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stelle\OneDrive - Groupe IGS\Bureau\Webinaire TCD avancés\"/>
    </mc:Choice>
  </mc:AlternateContent>
  <xr:revisionPtr revIDLastSave="0" documentId="13_ncr:1_{AFEBFD40-13DB-499A-B63C-30B4E579F43E}" xr6:coauthVersionLast="47" xr6:coauthVersionMax="47" xr10:uidLastSave="{00000000-0000-0000-0000-000000000000}"/>
  <bookViews>
    <workbookView xWindow="-108" yWindow="-108" windowWidth="23256" windowHeight="13896" activeTab="1" xr2:uid="{B5024F35-0CC1-4483-B451-61BF551C0AB1}"/>
  </bookViews>
  <sheets>
    <sheet name="DONNEES" sheetId="6" r:id="rId1"/>
    <sheet name="ANALYSE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4" i="8" l="1" a="1"/>
  <c r="D44" i="8" s="1"/>
  <c r="D24" i="8" a="1"/>
  <c r="D24" i="8" s="1"/>
  <c r="D34" i="8" a="1"/>
  <c r="D34" i="8" s="1"/>
  <c r="D39" i="8" a="1"/>
  <c r="D39" i="8" s="1"/>
  <c r="D29" i="8" a="1"/>
  <c r="D29" i="8" s="1"/>
  <c r="D19" i="8" a="1"/>
  <c r="D19" i="8" s="1"/>
  <c r="D14" i="8" a="1"/>
  <c r="D14" i="8" s="1"/>
  <c r="D9" i="8" a="1"/>
  <c r="D9" i="8" s="1"/>
  <c r="D5" i="8" a="1"/>
  <c r="D5" i="8" s="1"/>
  <c r="D2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3" uniqueCount="176">
  <si>
    <t>Age</t>
  </si>
  <si>
    <t>Service</t>
  </si>
  <si>
    <t>Ville</t>
  </si>
  <si>
    <t>Statut</t>
  </si>
  <si>
    <t>Ancienneté</t>
  </si>
  <si>
    <t>Norma HERMIER</t>
  </si>
  <si>
    <t>Femme</t>
  </si>
  <si>
    <t>Produit</t>
  </si>
  <si>
    <t>Paris</t>
  </si>
  <si>
    <t>Cadre</t>
  </si>
  <si>
    <t>Xavier ETIENNE</t>
  </si>
  <si>
    <t>Homme</t>
  </si>
  <si>
    <t>Jean-Philippe POTIER</t>
  </si>
  <si>
    <t>Marketing</t>
  </si>
  <si>
    <t>Félicie PINOT</t>
  </si>
  <si>
    <t>RH</t>
  </si>
  <si>
    <t>Non cadre</t>
  </si>
  <si>
    <t>Sam HANEQUIN</t>
  </si>
  <si>
    <t>Développement</t>
  </si>
  <si>
    <t>Vincent KILI</t>
  </si>
  <si>
    <t>Finance</t>
  </si>
  <si>
    <t>Montrouge</t>
  </si>
  <si>
    <t>Terry BEAST</t>
  </si>
  <si>
    <t>Samira OHARA</t>
  </si>
  <si>
    <t>Jade FILOU</t>
  </si>
  <si>
    <t>Stratégie</t>
  </si>
  <si>
    <t>Guy KERN</t>
  </si>
  <si>
    <t>Commercial</t>
  </si>
  <si>
    <t>Tim ALEXANDER</t>
  </si>
  <si>
    <t>Laure FERMIER</t>
  </si>
  <si>
    <t>Lorie KARIDI</t>
  </si>
  <si>
    <t>Didiane GORIAN</t>
  </si>
  <si>
    <t>Armand PALEO</t>
  </si>
  <si>
    <t>Frontino KOUI</t>
  </si>
  <si>
    <t>Damien EPREMONT</t>
  </si>
  <si>
    <t>Vernon HORACE</t>
  </si>
  <si>
    <t>Geoffrey CHAMAILLE</t>
  </si>
  <si>
    <t>Mélodie GAROT</t>
  </si>
  <si>
    <t>Logistique</t>
  </si>
  <si>
    <t>Aurélie PENTU</t>
  </si>
  <si>
    <t>Hélène BELLE</t>
  </si>
  <si>
    <t>Autre</t>
  </si>
  <si>
    <t>Timothée PROUVIL</t>
  </si>
  <si>
    <t>Alicia BERDINOT</t>
  </si>
  <si>
    <t>Oscar VAREK</t>
  </si>
  <si>
    <t>Fletcher QUADAN</t>
  </si>
  <si>
    <t>Adélaïde ECHU</t>
  </si>
  <si>
    <t>Sylvain HOU</t>
  </si>
  <si>
    <t>Djibril GREMINIER</t>
  </si>
  <si>
    <t>Geoffrey NOUATA</t>
  </si>
  <si>
    <t>Sébastien THIBAUT</t>
  </si>
  <si>
    <t>Juridique</t>
  </si>
  <si>
    <t>Quentin ORLO</t>
  </si>
  <si>
    <t>Eric COUQUIN</t>
  </si>
  <si>
    <t>James ABERDIN</t>
  </si>
  <si>
    <t>Séverine GUBANI</t>
  </si>
  <si>
    <t>Lalou FICELLE</t>
  </si>
  <si>
    <t>Thaïs VAHIS</t>
  </si>
  <si>
    <t>Sarah CHANT</t>
  </si>
  <si>
    <t>Vivien POTTER</t>
  </si>
  <si>
    <t>Vincent REDON</t>
  </si>
  <si>
    <t>Thomas GABARI</t>
  </si>
  <si>
    <t>Heloïse ALZAHIM</t>
  </si>
  <si>
    <t>Sarah GRANGER</t>
  </si>
  <si>
    <t>Louise CHIPOT</t>
  </si>
  <si>
    <t>Gérard PARMINOU</t>
  </si>
  <si>
    <t>Patrick QUELECK</t>
  </si>
  <si>
    <t>Benoît CROMITON</t>
  </si>
  <si>
    <t>Samia BEN SOUAN</t>
  </si>
  <si>
    <t>Amina HALIMI</t>
  </si>
  <si>
    <t>Léo PARIS</t>
  </si>
  <si>
    <t>Rida FANDI</t>
  </si>
  <si>
    <t>Gaspard PROUVIL</t>
  </si>
  <si>
    <t>Mélanie HERMIER</t>
  </si>
  <si>
    <t>Mélanie KROP</t>
  </si>
  <si>
    <t>Pierre HIBRANT</t>
  </si>
  <si>
    <t>Emmanuel BERNARD</t>
  </si>
  <si>
    <t>Lily BERNARD</t>
  </si>
  <si>
    <t>Clémence BAUDOUIN</t>
  </si>
  <si>
    <t>Kim EMILION</t>
  </si>
  <si>
    <t>Ulrich VAN DICK</t>
  </si>
  <si>
    <t>Aminata LAMOU</t>
  </si>
  <si>
    <t>Maëlle HUBERON</t>
  </si>
  <si>
    <t>Clément ULIS</t>
  </si>
  <si>
    <t>Jérôme WINTER</t>
  </si>
  <si>
    <t>Sandrine BENOIT</t>
  </si>
  <si>
    <t>Simon SIGNET</t>
  </si>
  <si>
    <t>Zoé KILI</t>
  </si>
  <si>
    <t>Rému.</t>
  </si>
  <si>
    <t>Nom complet</t>
  </si>
  <si>
    <t>Naissance</t>
  </si>
  <si>
    <t>Embauche</t>
  </si>
  <si>
    <t>Combien y a-t-il d'employés ?</t>
  </si>
  <si>
    <t>Quelle est l'âge moyen ?</t>
  </si>
  <si>
    <t>Quelle est la rémunération moyenne ?</t>
  </si>
  <si>
    <t>Quel est l'âge de l'employé le plus jeune ? Le plus âgé ?</t>
  </si>
  <si>
    <t xml:space="preserve">Quelle est la masse salariale totale (somme des rémunération) ? </t>
  </si>
  <si>
    <t>Y a-t-il plus de femmes ou d'hommes ?</t>
  </si>
  <si>
    <t>Dans quelle ville y a-t-il le plus d'employés ?</t>
  </si>
  <si>
    <t>Dans quel service y a-t-il le plus d'employés ?</t>
  </si>
  <si>
    <t>Quel pourcentage de l'effectif représentent les femmes ?</t>
  </si>
  <si>
    <t>Quel pourcentage de la masse salariale représente le service commercial ?</t>
  </si>
  <si>
    <t>Quel pourcentage de l'effectif représentent les trentenaires ?</t>
  </si>
  <si>
    <t>Dans quelle tranche d'âges (de 10 ans en 10 ans) y a-t-il le plus d'employés ?</t>
  </si>
  <si>
    <t>Dans quelle tranche de rémunération (de 20 k€ en 20 k€) y a-t-il le plus d'employés ?</t>
  </si>
  <si>
    <t xml:space="preserve">Dans quelle tranche de rémunération y a-t-il le plus d'hommes ? </t>
  </si>
  <si>
    <t xml:space="preserve">Comment évolue la rémunération moyenne en fonction de l'ancienneté ? </t>
  </si>
  <si>
    <t>Quels sont les 5 rémunérations les plus élevées ?</t>
  </si>
  <si>
    <t>Jérémy DUPUIS</t>
  </si>
  <si>
    <t>Clémence BERIL</t>
  </si>
  <si>
    <t>Quels sont les 5 rémunérations les moins élevées ?</t>
  </si>
  <si>
    <t xml:space="preserve">Combien y a-t-il de femmes / cadres / parisiens dans les rémunérations du top 5 ? </t>
  </si>
  <si>
    <t>Genre</t>
  </si>
  <si>
    <t>A</t>
  </si>
  <si>
    <t>B</t>
  </si>
  <si>
    <t>A - B</t>
  </si>
  <si>
    <t>A - Z</t>
  </si>
  <si>
    <t>Compétences &amp; Questions</t>
  </si>
  <si>
    <t>C - E</t>
  </si>
  <si>
    <t>Insérer un TCD + le champ Valeurs</t>
  </si>
  <si>
    <t>Le champ Lignes</t>
  </si>
  <si>
    <t>C</t>
  </si>
  <si>
    <t>D</t>
  </si>
  <si>
    <t>E</t>
  </si>
  <si>
    <t>F</t>
  </si>
  <si>
    <t>G</t>
  </si>
  <si>
    <t>H</t>
  </si>
  <si>
    <t>F - H</t>
  </si>
  <si>
    <t>La synthèse des valeurs</t>
  </si>
  <si>
    <t>I</t>
  </si>
  <si>
    <t>J</t>
  </si>
  <si>
    <t>K</t>
  </si>
  <si>
    <t>I - K</t>
  </si>
  <si>
    <t xml:space="preserve">Quel pourcentage de l'effectif commercial représentent les femmes ? </t>
  </si>
  <si>
    <t>L'affichage des valeurs (1/2)</t>
  </si>
  <si>
    <t>L</t>
  </si>
  <si>
    <t>M</t>
  </si>
  <si>
    <t>N</t>
  </si>
  <si>
    <t>L'affichage des valeurs (2/2)</t>
  </si>
  <si>
    <t xml:space="preserve">En quelle(s) année(s) y a-t-il eu moins d'embauches que l'année précédente ? </t>
  </si>
  <si>
    <t xml:space="preserve">En quelle année l'effectif a-t-il dépassé les 30 employés ? </t>
  </si>
  <si>
    <t>Grouper des lignes/colonnes</t>
  </si>
  <si>
    <t xml:space="preserve">Dans quelle tranche d'âges la moyenne de rémunération est-elle la plus élevée ? </t>
  </si>
  <si>
    <t>Dans quel service y a-t-il le plus de femmes ?</t>
  </si>
  <si>
    <t>Dans quelle ville y a-t-il le plus d'employés du service logistique ?</t>
  </si>
  <si>
    <t>Dans quels services les employés ne sont-ils pas tous cadres ?</t>
  </si>
  <si>
    <t>L-N</t>
  </si>
  <si>
    <t>O - Q</t>
  </si>
  <si>
    <t>O</t>
  </si>
  <si>
    <t>P</t>
  </si>
  <si>
    <t>Q</t>
  </si>
  <si>
    <t>R - T</t>
  </si>
  <si>
    <t>R</t>
  </si>
  <si>
    <t>S</t>
  </si>
  <si>
    <t>T</t>
  </si>
  <si>
    <t>U - W</t>
  </si>
  <si>
    <t>X - Z</t>
  </si>
  <si>
    <t>X</t>
  </si>
  <si>
    <t>Y</t>
  </si>
  <si>
    <t>Z</t>
  </si>
  <si>
    <t>Le champ Colonnes</t>
  </si>
  <si>
    <t>U</t>
  </si>
  <si>
    <t>V</t>
  </si>
  <si>
    <t>W</t>
  </si>
  <si>
    <t xml:space="preserve">Dans quelle tranche de rémunération y a-t-il le plus d'employés de 40 ans et + ? </t>
  </si>
  <si>
    <t>… ensuite, c'est Power Pivot et DAX …</t>
  </si>
  <si>
    <t>Maëlle VELLERON</t>
  </si>
  <si>
    <t>Dominique DUPOINT</t>
  </si>
  <si>
    <t>Fadila DUBRUYN</t>
  </si>
  <si>
    <t xml:space="preserve">Objectif : Analyser ces données sans faire de formules ! </t>
  </si>
  <si>
    <t>En utilisant uniquement avec 3 outils simples, les tableaux croisés dynamiques, les segments et les graphiques</t>
  </si>
  <si>
    <t>TCD multiples + les segments</t>
  </si>
  <si>
    <t>cumul par</t>
  </si>
  <si>
    <t>différence en %</t>
  </si>
  <si>
    <t xml:space="preserve">différence </t>
  </si>
  <si>
    <t>Le tri + le champ Filtres + les formats d'affich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\ &quot;€&quot;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 tint="0.499984740745262"/>
      <name val="Aptos Narrow"/>
      <family val="2"/>
      <scheme val="minor"/>
    </font>
    <font>
      <sz val="11"/>
      <color theme="1" tint="0.499984740745262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12"/>
      <color theme="7"/>
      <name val="Aptos Narrow"/>
      <family val="2"/>
      <scheme val="minor"/>
    </font>
    <font>
      <b/>
      <i/>
      <u/>
      <sz val="10"/>
      <color theme="7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</fills>
  <borders count="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164" fontId="0" fillId="0" borderId="0" xfId="0" applyNumberFormat="1" applyAlignment="1">
      <alignment horizontal="right" indent="1"/>
    </xf>
    <xf numFmtId="0" fontId="0" fillId="0" borderId="0" xfId="0" applyAlignment="1">
      <alignment horizontal="center"/>
    </xf>
    <xf numFmtId="0" fontId="0" fillId="0" borderId="0" xfId="0" applyAlignment="1">
      <alignment horizontal="right" indent="1"/>
    </xf>
    <xf numFmtId="0" fontId="2" fillId="2" borderId="1" xfId="0" applyFont="1" applyFill="1" applyBorder="1" applyAlignment="1">
      <alignment horizontal="left" vertical="center" indent="1"/>
    </xf>
    <xf numFmtId="0" fontId="2" fillId="2" borderId="1" xfId="0" applyFont="1" applyFill="1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0" borderId="0" xfId="0" applyFont="1"/>
    <xf numFmtId="0" fontId="4" fillId="3" borderId="1" xfId="0" applyFont="1" applyFill="1" applyBorder="1" applyAlignment="1">
      <alignment horizontal="center" vertical="center"/>
    </xf>
    <xf numFmtId="9" fontId="4" fillId="3" borderId="1" xfId="2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 vertical="center" indent="1"/>
    </xf>
    <xf numFmtId="0" fontId="5" fillId="3" borderId="1" xfId="0" applyFont="1" applyFill="1" applyBorder="1" applyAlignment="1">
      <alignment horizontal="right" vertical="center" indent="1"/>
    </xf>
    <xf numFmtId="0" fontId="5" fillId="3" borderId="1" xfId="0" applyFont="1" applyFill="1" applyBorder="1" applyAlignment="1">
      <alignment horizontal="center" vertical="center"/>
    </xf>
    <xf numFmtId="0" fontId="6" fillId="0" borderId="0" xfId="1"/>
    <xf numFmtId="0" fontId="5" fillId="3" borderId="1" xfId="1" applyNumberFormat="1" applyFont="1" applyFill="1" applyBorder="1" applyAlignment="1">
      <alignment horizontal="right" vertical="center" indent="1"/>
    </xf>
    <xf numFmtId="0" fontId="5" fillId="3" borderId="1" xfId="1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vertical="center" indent="1"/>
    </xf>
    <xf numFmtId="0" fontId="7" fillId="3" borderId="0" xfId="0" applyFont="1" applyFill="1"/>
    <xf numFmtId="0" fontId="9" fillId="0" borderId="0" xfId="0" applyFont="1"/>
    <xf numFmtId="0" fontId="10" fillId="0" borderId="0" xfId="0" applyFont="1" applyAlignment="1">
      <alignment horizontal="left" vertical="center" indent="1"/>
    </xf>
  </cellXfs>
  <cellStyles count="3">
    <cellStyle name="NiveauLigne_1" xfId="1" builtinId="1" iLevel="0"/>
    <cellStyle name="Normal" xfId="0" builtinId="0"/>
    <cellStyle name="Pourcentage" xfId="2" builtinId="5"/>
  </cellStyles>
  <dxfs count="15">
    <dxf>
      <font>
        <color theme="7" tint="0.39994506668294322"/>
      </font>
    </dxf>
    <dxf>
      <font>
        <color theme="0"/>
      </font>
      <fill>
        <patternFill>
          <bgColor theme="7" tint="0.39994506668294322"/>
        </patternFill>
      </fill>
    </dxf>
    <dxf>
      <numFmt numFmtId="164" formatCode="#,##0\ &quot;€&quot;"/>
      <alignment horizontal="right" vertical="bottom" textRotation="0" wrapText="0" relative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right" vertical="bottom" textRotation="0" wrapText="0" relativeIndent="1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4 2" pivot="0" table="0" count="10" xr9:uid="{C46FD7F2-7251-4B77-99AB-E9D9234AA0AA}">
      <tableStyleElement type="wholeTable" dxfId="14"/>
      <tableStyleElement type="headerRow" dxfId="13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DF92A7-3795-44E9-877E-F74619343D70}" name="Tab_Salariés" displayName="Tab_Salariés" ref="B5:K78" totalsRowShown="0" headerRowDxfId="12">
  <autoFilter ref="B5:K78" xr:uid="{10DF92A7-3795-44E9-877E-F74619343D70}"/>
  <tableColumns count="10">
    <tableColumn id="1" xr3:uid="{2FBFF48B-D800-4188-A29D-822BCECBED65}" name="Nom complet" dataDxfId="11"/>
    <tableColumn id="5" xr3:uid="{994436A9-AEFF-4F67-AC87-AA549D407A87}" name="Genre" dataDxfId="10"/>
    <tableColumn id="6" xr3:uid="{BD36FB5F-E841-49B1-BEEA-8EBC714C8B32}" name="Naissance" dataDxfId="9"/>
    <tableColumn id="7" xr3:uid="{8EFE4FD7-CE45-4B47-B8DA-C13EF21E23D2}" name="Age" dataDxfId="8"/>
    <tableColumn id="8" xr3:uid="{277E3CDB-92A0-4F07-874E-58138CAD6DC6}" name="Service" dataDxfId="7"/>
    <tableColumn id="9" xr3:uid="{49A6A6F1-2395-42F1-A61E-F5759787AA55}" name="Ville" dataDxfId="6"/>
    <tableColumn id="10" xr3:uid="{8874CEAA-86EB-4A73-B83B-9D6CB3843002}" name="Statut" dataDxfId="5"/>
    <tableColumn id="11" xr3:uid="{53D99537-35CC-46D4-9C00-03BAB0C41869}" name="Embauche" dataDxfId="4"/>
    <tableColumn id="21" xr3:uid="{FEBC6CE4-E580-44CF-9D51-AFE99DF09F66}" name="Ancienneté" dataDxfId="3"/>
    <tableColumn id="16" xr3:uid="{6F20E630-1EBD-4CEC-A0ED-E36A3B046BB0}" name="Rému." dataDxfId="2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BB236-B4FA-474C-84A5-9909BCD2C707}">
  <sheetPr>
    <tabColor theme="7"/>
  </sheetPr>
  <dimension ref="B2:L78"/>
  <sheetViews>
    <sheetView showGridLines="0" zoomScale="120" zoomScaleNormal="120" workbookViewId="0">
      <pane ySplit="5" topLeftCell="A6" activePane="bottomLeft" state="frozen"/>
      <selection pane="bottomLeft"/>
    </sheetView>
  </sheetViews>
  <sheetFormatPr baseColWidth="10" defaultRowHeight="14.4" x14ac:dyDescent="0.3"/>
  <cols>
    <col min="1" max="1" width="3.77734375" customWidth="1"/>
    <col min="2" max="2" width="25.77734375" customWidth="1"/>
    <col min="3" max="3" width="12.77734375" customWidth="1"/>
    <col min="4" max="4" width="15.77734375" customWidth="1"/>
    <col min="5" max="5" width="12.77734375" customWidth="1"/>
    <col min="6" max="6" width="18.77734375" customWidth="1"/>
    <col min="7" max="11" width="15.77734375" customWidth="1"/>
    <col min="12" max="12" width="3.77734375" customWidth="1"/>
  </cols>
  <sheetData>
    <row r="2" spans="2:12" ht="34.950000000000003" customHeight="1" x14ac:dyDescent="0.3">
      <c r="B2" s="19" t="s">
        <v>169</v>
      </c>
      <c r="C2" s="20"/>
      <c r="D2" s="20"/>
      <c r="E2" s="20"/>
      <c r="F2" s="20"/>
      <c r="G2" s="20"/>
      <c r="H2" s="20"/>
      <c r="I2" s="20"/>
      <c r="J2" s="20"/>
      <c r="K2" s="20"/>
    </row>
    <row r="3" spans="2:12" ht="25.05" customHeight="1" x14ac:dyDescent="0.3">
      <c r="B3" s="22" t="s">
        <v>170</v>
      </c>
      <c r="C3" s="21"/>
      <c r="D3" s="21"/>
      <c r="E3" s="21"/>
      <c r="F3" s="21"/>
      <c r="G3" s="21"/>
      <c r="H3" s="21"/>
      <c r="I3" s="21"/>
      <c r="J3" s="21"/>
      <c r="K3" s="21"/>
      <c r="L3" s="21"/>
    </row>
    <row r="5" spans="2:12" ht="30" customHeight="1" x14ac:dyDescent="0.3">
      <c r="B5" s="1" t="s">
        <v>89</v>
      </c>
      <c r="C5" s="1" t="s">
        <v>112</v>
      </c>
      <c r="D5" s="1" t="s">
        <v>90</v>
      </c>
      <c r="E5" s="1" t="s">
        <v>0</v>
      </c>
      <c r="F5" s="1" t="s">
        <v>1</v>
      </c>
      <c r="G5" s="1" t="s">
        <v>2</v>
      </c>
      <c r="H5" s="1" t="s">
        <v>3</v>
      </c>
      <c r="I5" s="1" t="s">
        <v>91</v>
      </c>
      <c r="J5" s="1" t="s">
        <v>4</v>
      </c>
      <c r="K5" s="1" t="s">
        <v>88</v>
      </c>
    </row>
    <row r="6" spans="2:12" x14ac:dyDescent="0.3">
      <c r="B6" s="6" t="s">
        <v>5</v>
      </c>
      <c r="C6" s="3" t="s">
        <v>6</v>
      </c>
      <c r="D6" s="2">
        <v>32136</v>
      </c>
      <c r="E6" s="5">
        <v>36</v>
      </c>
      <c r="F6" s="3" t="s">
        <v>7</v>
      </c>
      <c r="G6" s="3" t="s">
        <v>8</v>
      </c>
      <c r="H6" s="3" t="s">
        <v>9</v>
      </c>
      <c r="I6" s="2">
        <v>42314</v>
      </c>
      <c r="J6" s="5">
        <v>8</v>
      </c>
      <c r="K6" s="4">
        <v>52521</v>
      </c>
    </row>
    <row r="7" spans="2:12" x14ac:dyDescent="0.3">
      <c r="B7" s="6" t="s">
        <v>10</v>
      </c>
      <c r="C7" s="3" t="s">
        <v>11</v>
      </c>
      <c r="D7" s="2">
        <v>25215</v>
      </c>
      <c r="E7" s="5">
        <v>55</v>
      </c>
      <c r="F7" s="3" t="s">
        <v>7</v>
      </c>
      <c r="G7" s="3" t="s">
        <v>8</v>
      </c>
      <c r="H7" s="3" t="s">
        <v>9</v>
      </c>
      <c r="I7" s="2">
        <v>42391</v>
      </c>
      <c r="J7" s="5">
        <v>8</v>
      </c>
      <c r="K7" s="4">
        <v>73781</v>
      </c>
    </row>
    <row r="8" spans="2:12" x14ac:dyDescent="0.3">
      <c r="B8" s="6" t="s">
        <v>12</v>
      </c>
      <c r="C8" s="3" t="s">
        <v>11</v>
      </c>
      <c r="D8" s="2">
        <v>31886</v>
      </c>
      <c r="E8" s="5">
        <v>37</v>
      </c>
      <c r="F8" s="3" t="s">
        <v>13</v>
      </c>
      <c r="G8" s="3" t="s">
        <v>8</v>
      </c>
      <c r="H8" s="3" t="s">
        <v>9</v>
      </c>
      <c r="I8" s="2">
        <v>42475</v>
      </c>
      <c r="J8" s="5">
        <v>8</v>
      </c>
      <c r="K8" s="4">
        <v>31671</v>
      </c>
    </row>
    <row r="9" spans="2:12" x14ac:dyDescent="0.3">
      <c r="B9" s="6" t="s">
        <v>14</v>
      </c>
      <c r="C9" s="3" t="s">
        <v>6</v>
      </c>
      <c r="D9" s="2">
        <v>26701</v>
      </c>
      <c r="E9" s="5">
        <v>51</v>
      </c>
      <c r="F9" s="3" t="s">
        <v>15</v>
      </c>
      <c r="G9" s="3" t="s">
        <v>8</v>
      </c>
      <c r="H9" s="3" t="s">
        <v>16</v>
      </c>
      <c r="I9" s="2">
        <v>42601</v>
      </c>
      <c r="J9" s="5">
        <v>7</v>
      </c>
      <c r="K9" s="4">
        <v>43983</v>
      </c>
    </row>
    <row r="10" spans="2:12" x14ac:dyDescent="0.3">
      <c r="B10" s="6" t="s">
        <v>17</v>
      </c>
      <c r="C10" s="3" t="s">
        <v>11</v>
      </c>
      <c r="D10" s="2">
        <v>30444</v>
      </c>
      <c r="E10" s="5">
        <v>41</v>
      </c>
      <c r="F10" s="3" t="s">
        <v>18</v>
      </c>
      <c r="G10" s="3" t="s">
        <v>8</v>
      </c>
      <c r="H10" s="3" t="s">
        <v>9</v>
      </c>
      <c r="I10" s="2">
        <v>42727</v>
      </c>
      <c r="J10" s="5">
        <v>7</v>
      </c>
      <c r="K10" s="4">
        <v>69591</v>
      </c>
    </row>
    <row r="11" spans="2:12" x14ac:dyDescent="0.3">
      <c r="B11" s="6" t="s">
        <v>19</v>
      </c>
      <c r="C11" s="3" t="s">
        <v>11</v>
      </c>
      <c r="D11" s="2">
        <v>34473</v>
      </c>
      <c r="E11" s="5">
        <v>30</v>
      </c>
      <c r="F11" s="3" t="s">
        <v>20</v>
      </c>
      <c r="G11" s="3" t="s">
        <v>21</v>
      </c>
      <c r="H11" s="3" t="s">
        <v>9</v>
      </c>
      <c r="I11" s="2">
        <v>42825</v>
      </c>
      <c r="J11" s="5">
        <v>7</v>
      </c>
      <c r="K11" s="4">
        <v>30100</v>
      </c>
    </row>
    <row r="12" spans="2:12" x14ac:dyDescent="0.3">
      <c r="B12" s="6" t="s">
        <v>22</v>
      </c>
      <c r="C12" s="3" t="s">
        <v>11</v>
      </c>
      <c r="D12" s="2">
        <v>32144</v>
      </c>
      <c r="E12" s="5">
        <v>36</v>
      </c>
      <c r="F12" s="3" t="s">
        <v>20</v>
      </c>
      <c r="G12" s="3" t="s">
        <v>21</v>
      </c>
      <c r="H12" s="3" t="s">
        <v>9</v>
      </c>
      <c r="I12" s="2">
        <v>42902</v>
      </c>
      <c r="J12" s="5">
        <v>6</v>
      </c>
      <c r="K12" s="4">
        <v>26798</v>
      </c>
    </row>
    <row r="13" spans="2:12" x14ac:dyDescent="0.3">
      <c r="B13" s="6" t="s">
        <v>23</v>
      </c>
      <c r="C13" s="3" t="s">
        <v>6</v>
      </c>
      <c r="D13" s="2">
        <v>26710</v>
      </c>
      <c r="E13" s="5">
        <v>51</v>
      </c>
      <c r="F13" s="3" t="s">
        <v>13</v>
      </c>
      <c r="G13" s="3" t="s">
        <v>8</v>
      </c>
      <c r="H13" s="3" t="s">
        <v>9</v>
      </c>
      <c r="I13" s="2">
        <v>42972</v>
      </c>
      <c r="J13" s="5">
        <v>6</v>
      </c>
      <c r="K13" s="4">
        <v>55802</v>
      </c>
    </row>
    <row r="14" spans="2:12" x14ac:dyDescent="0.3">
      <c r="B14" s="6" t="s">
        <v>24</v>
      </c>
      <c r="C14" s="3" t="s">
        <v>6</v>
      </c>
      <c r="D14" s="2">
        <v>31393</v>
      </c>
      <c r="E14" s="5">
        <v>38</v>
      </c>
      <c r="F14" s="3" t="s">
        <v>25</v>
      </c>
      <c r="G14" s="3" t="s">
        <v>21</v>
      </c>
      <c r="H14" s="3" t="s">
        <v>9</v>
      </c>
      <c r="I14" s="2">
        <v>43077</v>
      </c>
      <c r="J14" s="5">
        <v>6</v>
      </c>
      <c r="K14" s="4">
        <v>52311</v>
      </c>
    </row>
    <row r="15" spans="2:12" x14ac:dyDescent="0.3">
      <c r="B15" s="6" t="s">
        <v>26</v>
      </c>
      <c r="C15" s="3" t="s">
        <v>11</v>
      </c>
      <c r="D15" s="2">
        <v>30330</v>
      </c>
      <c r="E15" s="5">
        <v>41</v>
      </c>
      <c r="F15" s="3" t="s">
        <v>27</v>
      </c>
      <c r="G15" s="3" t="s">
        <v>8</v>
      </c>
      <c r="H15" s="3" t="s">
        <v>9</v>
      </c>
      <c r="I15" s="2">
        <v>43140</v>
      </c>
      <c r="J15" s="5">
        <v>6</v>
      </c>
      <c r="K15" s="4">
        <v>70425</v>
      </c>
    </row>
    <row r="16" spans="2:12" x14ac:dyDescent="0.3">
      <c r="B16" s="6" t="s">
        <v>28</v>
      </c>
      <c r="C16" s="3" t="s">
        <v>11</v>
      </c>
      <c r="D16" s="2">
        <v>35755</v>
      </c>
      <c r="E16" s="5">
        <v>26</v>
      </c>
      <c r="F16" s="3" t="s">
        <v>13</v>
      </c>
      <c r="G16" s="3" t="s">
        <v>8</v>
      </c>
      <c r="H16" s="3" t="s">
        <v>16</v>
      </c>
      <c r="I16" s="2">
        <v>43224</v>
      </c>
      <c r="J16" s="5">
        <v>6</v>
      </c>
      <c r="K16" s="4">
        <v>34121</v>
      </c>
    </row>
    <row r="17" spans="2:11" x14ac:dyDescent="0.3">
      <c r="B17" s="6" t="s">
        <v>29</v>
      </c>
      <c r="C17" s="3" t="s">
        <v>6</v>
      </c>
      <c r="D17" s="2">
        <v>30766</v>
      </c>
      <c r="E17" s="5">
        <v>40</v>
      </c>
      <c r="F17" s="3" t="s">
        <v>27</v>
      </c>
      <c r="G17" s="3" t="s">
        <v>8</v>
      </c>
      <c r="H17" s="3" t="s">
        <v>9</v>
      </c>
      <c r="I17" s="2">
        <v>43287</v>
      </c>
      <c r="J17" s="5">
        <v>5</v>
      </c>
      <c r="K17" s="4">
        <v>65010</v>
      </c>
    </row>
    <row r="18" spans="2:11" x14ac:dyDescent="0.3">
      <c r="B18" s="6" t="s">
        <v>30</v>
      </c>
      <c r="C18" s="3" t="s">
        <v>6</v>
      </c>
      <c r="D18" s="2">
        <v>33329</v>
      </c>
      <c r="E18" s="5">
        <v>33</v>
      </c>
      <c r="F18" s="3" t="s">
        <v>27</v>
      </c>
      <c r="G18" s="3" t="s">
        <v>8</v>
      </c>
      <c r="H18" s="3" t="s">
        <v>16</v>
      </c>
      <c r="I18" s="2">
        <v>43350</v>
      </c>
      <c r="J18" s="5">
        <v>5</v>
      </c>
      <c r="K18" s="4">
        <v>24632</v>
      </c>
    </row>
    <row r="19" spans="2:11" x14ac:dyDescent="0.3">
      <c r="B19" s="6" t="s">
        <v>31</v>
      </c>
      <c r="C19" s="3" t="s">
        <v>6</v>
      </c>
      <c r="D19" s="2">
        <v>25935</v>
      </c>
      <c r="E19" s="5">
        <v>53</v>
      </c>
      <c r="F19" s="3" t="s">
        <v>25</v>
      </c>
      <c r="G19" s="3" t="s">
        <v>21</v>
      </c>
      <c r="H19" s="3" t="s">
        <v>9</v>
      </c>
      <c r="I19" s="2">
        <v>43434</v>
      </c>
      <c r="J19" s="5">
        <v>5</v>
      </c>
      <c r="K19" s="4">
        <v>65898</v>
      </c>
    </row>
    <row r="20" spans="2:11" x14ac:dyDescent="0.3">
      <c r="B20" s="6" t="s">
        <v>32</v>
      </c>
      <c r="C20" s="3" t="s">
        <v>11</v>
      </c>
      <c r="D20" s="2">
        <v>34446</v>
      </c>
      <c r="E20" s="5">
        <v>30</v>
      </c>
      <c r="F20" s="3" t="s">
        <v>15</v>
      </c>
      <c r="G20" s="3" t="s">
        <v>8</v>
      </c>
      <c r="H20" s="3" t="s">
        <v>16</v>
      </c>
      <c r="I20" s="2">
        <v>43434</v>
      </c>
      <c r="J20" s="5">
        <v>5</v>
      </c>
      <c r="K20" s="4">
        <v>22892</v>
      </c>
    </row>
    <row r="21" spans="2:11" x14ac:dyDescent="0.3">
      <c r="B21" s="6" t="s">
        <v>33</v>
      </c>
      <c r="C21" s="3" t="s">
        <v>11</v>
      </c>
      <c r="D21" s="2">
        <v>36168</v>
      </c>
      <c r="E21" s="5">
        <v>25</v>
      </c>
      <c r="F21" s="3" t="s">
        <v>13</v>
      </c>
      <c r="G21" s="3" t="s">
        <v>8</v>
      </c>
      <c r="H21" s="3" t="s">
        <v>16</v>
      </c>
      <c r="I21" s="2">
        <v>43581</v>
      </c>
      <c r="J21" s="5">
        <v>5</v>
      </c>
      <c r="K21" s="4">
        <v>21026</v>
      </c>
    </row>
    <row r="22" spans="2:11" x14ac:dyDescent="0.3">
      <c r="B22" s="6" t="s">
        <v>34</v>
      </c>
      <c r="C22" s="3" t="s">
        <v>11</v>
      </c>
      <c r="D22" s="2">
        <v>35393</v>
      </c>
      <c r="E22" s="5">
        <v>27</v>
      </c>
      <c r="F22" s="3" t="s">
        <v>27</v>
      </c>
      <c r="G22" s="3" t="s">
        <v>8</v>
      </c>
      <c r="H22" s="3" t="s">
        <v>16</v>
      </c>
      <c r="I22" s="2">
        <v>43644</v>
      </c>
      <c r="J22" s="5">
        <v>4</v>
      </c>
      <c r="K22" s="4">
        <v>28107</v>
      </c>
    </row>
    <row r="23" spans="2:11" x14ac:dyDescent="0.3">
      <c r="B23" s="6" t="s">
        <v>35</v>
      </c>
      <c r="C23" s="3" t="s">
        <v>11</v>
      </c>
      <c r="D23" s="2">
        <v>32122</v>
      </c>
      <c r="E23" s="5">
        <v>36</v>
      </c>
      <c r="F23" s="3" t="s">
        <v>20</v>
      </c>
      <c r="G23" s="3" t="s">
        <v>21</v>
      </c>
      <c r="H23" s="3" t="s">
        <v>9</v>
      </c>
      <c r="I23" s="2">
        <v>43721</v>
      </c>
      <c r="J23" s="5">
        <v>4</v>
      </c>
      <c r="K23" s="4">
        <v>39104</v>
      </c>
    </row>
    <row r="24" spans="2:11" x14ac:dyDescent="0.3">
      <c r="B24" s="6" t="s">
        <v>36</v>
      </c>
      <c r="C24" s="3" t="s">
        <v>11</v>
      </c>
      <c r="D24" s="2">
        <v>23093</v>
      </c>
      <c r="E24" s="5">
        <v>61</v>
      </c>
      <c r="F24" s="3" t="s">
        <v>7</v>
      </c>
      <c r="G24" s="3" t="s">
        <v>8</v>
      </c>
      <c r="H24" s="3" t="s">
        <v>9</v>
      </c>
      <c r="I24" s="2">
        <v>43770</v>
      </c>
      <c r="J24" s="5">
        <v>4</v>
      </c>
      <c r="K24" s="4">
        <v>77499</v>
      </c>
    </row>
    <row r="25" spans="2:11" x14ac:dyDescent="0.3">
      <c r="B25" s="6" t="s">
        <v>37</v>
      </c>
      <c r="C25" s="3" t="s">
        <v>6</v>
      </c>
      <c r="D25" s="2">
        <v>35771</v>
      </c>
      <c r="E25" s="5">
        <v>26</v>
      </c>
      <c r="F25" s="3" t="s">
        <v>38</v>
      </c>
      <c r="G25" s="3" t="s">
        <v>8</v>
      </c>
      <c r="H25" s="3" t="s">
        <v>9</v>
      </c>
      <c r="I25" s="2">
        <v>43833</v>
      </c>
      <c r="J25" s="5">
        <v>4</v>
      </c>
      <c r="K25" s="4">
        <v>35892</v>
      </c>
    </row>
    <row r="26" spans="2:11" x14ac:dyDescent="0.3">
      <c r="B26" s="6" t="s">
        <v>39</v>
      </c>
      <c r="C26" s="3" t="s">
        <v>6</v>
      </c>
      <c r="D26" s="2">
        <v>34404</v>
      </c>
      <c r="E26" s="5">
        <v>30</v>
      </c>
      <c r="F26" s="3" t="s">
        <v>18</v>
      </c>
      <c r="G26" s="3" t="s">
        <v>8</v>
      </c>
      <c r="H26" s="3" t="s">
        <v>9</v>
      </c>
      <c r="I26" s="2">
        <v>43910</v>
      </c>
      <c r="J26" s="5">
        <v>4</v>
      </c>
      <c r="K26" s="4">
        <v>33458</v>
      </c>
    </row>
    <row r="27" spans="2:11" x14ac:dyDescent="0.3">
      <c r="B27" s="6" t="s">
        <v>40</v>
      </c>
      <c r="C27" s="3" t="s">
        <v>6</v>
      </c>
      <c r="D27" s="2">
        <v>25714</v>
      </c>
      <c r="E27" s="5">
        <v>54</v>
      </c>
      <c r="F27" s="3" t="s">
        <v>41</v>
      </c>
      <c r="G27" s="3" t="s">
        <v>8</v>
      </c>
      <c r="H27" s="3" t="s">
        <v>9</v>
      </c>
      <c r="I27" s="2">
        <v>43980</v>
      </c>
      <c r="J27" s="5">
        <v>4</v>
      </c>
      <c r="K27" s="4">
        <v>70479</v>
      </c>
    </row>
    <row r="28" spans="2:11" x14ac:dyDescent="0.3">
      <c r="B28" s="6" t="s">
        <v>42</v>
      </c>
      <c r="C28" s="3" t="s">
        <v>11</v>
      </c>
      <c r="D28" s="2">
        <v>31780</v>
      </c>
      <c r="E28" s="5">
        <v>37</v>
      </c>
      <c r="F28" s="3" t="s">
        <v>18</v>
      </c>
      <c r="G28" s="3" t="s">
        <v>8</v>
      </c>
      <c r="H28" s="3" t="s">
        <v>9</v>
      </c>
      <c r="I28" s="2">
        <v>44050</v>
      </c>
      <c r="J28" s="5">
        <v>3</v>
      </c>
      <c r="K28" s="4">
        <v>45685</v>
      </c>
    </row>
    <row r="29" spans="2:11" x14ac:dyDescent="0.3">
      <c r="B29" s="6" t="s">
        <v>43</v>
      </c>
      <c r="C29" s="3" t="s">
        <v>6</v>
      </c>
      <c r="D29" s="2">
        <v>31420</v>
      </c>
      <c r="E29" s="5">
        <v>38</v>
      </c>
      <c r="F29" s="3" t="s">
        <v>15</v>
      </c>
      <c r="G29" s="3" t="s">
        <v>8</v>
      </c>
      <c r="H29" s="3" t="s">
        <v>9</v>
      </c>
      <c r="I29" s="2">
        <v>44092</v>
      </c>
      <c r="J29" s="5">
        <v>3</v>
      </c>
      <c r="K29" s="4">
        <v>54929</v>
      </c>
    </row>
    <row r="30" spans="2:11" x14ac:dyDescent="0.3">
      <c r="B30" s="6" t="s">
        <v>44</v>
      </c>
      <c r="C30" s="3" t="s">
        <v>11</v>
      </c>
      <c r="D30" s="2">
        <v>30798</v>
      </c>
      <c r="E30" s="5">
        <v>40</v>
      </c>
      <c r="F30" s="3" t="s">
        <v>38</v>
      </c>
      <c r="G30" s="3" t="s">
        <v>8</v>
      </c>
      <c r="H30" s="3" t="s">
        <v>9</v>
      </c>
      <c r="I30" s="2">
        <v>44148</v>
      </c>
      <c r="J30" s="5">
        <v>3</v>
      </c>
      <c r="K30" s="4">
        <v>64272</v>
      </c>
    </row>
    <row r="31" spans="2:11" x14ac:dyDescent="0.3">
      <c r="B31" s="6" t="s">
        <v>45</v>
      </c>
      <c r="C31" s="3" t="s">
        <v>11</v>
      </c>
      <c r="D31" s="2">
        <v>28607</v>
      </c>
      <c r="E31" s="5">
        <v>46</v>
      </c>
      <c r="F31" s="3" t="s">
        <v>25</v>
      </c>
      <c r="G31" s="3" t="s">
        <v>21</v>
      </c>
      <c r="H31" s="3" t="s">
        <v>9</v>
      </c>
      <c r="I31" s="2">
        <v>44218</v>
      </c>
      <c r="J31" s="5">
        <v>3</v>
      </c>
      <c r="K31" s="4">
        <v>50212</v>
      </c>
    </row>
    <row r="32" spans="2:11" x14ac:dyDescent="0.3">
      <c r="B32" s="6" t="s">
        <v>46</v>
      </c>
      <c r="C32" s="3" t="s">
        <v>6</v>
      </c>
      <c r="D32" s="2">
        <v>36591</v>
      </c>
      <c r="E32" s="5">
        <v>24</v>
      </c>
      <c r="F32" s="3" t="s">
        <v>18</v>
      </c>
      <c r="G32" s="3" t="s">
        <v>8</v>
      </c>
      <c r="H32" s="3" t="s">
        <v>16</v>
      </c>
      <c r="I32" s="2">
        <v>44281</v>
      </c>
      <c r="J32" s="5">
        <v>3</v>
      </c>
      <c r="K32" s="4">
        <v>28015</v>
      </c>
    </row>
    <row r="33" spans="2:11" x14ac:dyDescent="0.3">
      <c r="B33" s="6" t="s">
        <v>47</v>
      </c>
      <c r="C33" s="3" t="s">
        <v>11</v>
      </c>
      <c r="D33" s="2">
        <v>29993</v>
      </c>
      <c r="E33" s="5">
        <v>42</v>
      </c>
      <c r="F33" s="3" t="s">
        <v>38</v>
      </c>
      <c r="G33" s="3" t="s">
        <v>8</v>
      </c>
      <c r="H33" s="3" t="s">
        <v>9</v>
      </c>
      <c r="I33" s="2">
        <v>44351</v>
      </c>
      <c r="J33" s="5">
        <v>3</v>
      </c>
      <c r="K33" s="4">
        <v>56635</v>
      </c>
    </row>
    <row r="34" spans="2:11" x14ac:dyDescent="0.3">
      <c r="B34" s="6" t="s">
        <v>48</v>
      </c>
      <c r="C34" s="3" t="s">
        <v>11</v>
      </c>
      <c r="D34" s="2">
        <v>35846</v>
      </c>
      <c r="E34" s="5">
        <v>26</v>
      </c>
      <c r="F34" s="3" t="s">
        <v>41</v>
      </c>
      <c r="G34" s="3" t="s">
        <v>8</v>
      </c>
      <c r="H34" s="3" t="s">
        <v>9</v>
      </c>
      <c r="I34" s="2">
        <v>44407</v>
      </c>
      <c r="J34" s="5">
        <v>2</v>
      </c>
      <c r="K34" s="4">
        <v>29189</v>
      </c>
    </row>
    <row r="35" spans="2:11" x14ac:dyDescent="0.3">
      <c r="B35" s="6" t="s">
        <v>49</v>
      </c>
      <c r="C35" s="3" t="s">
        <v>11</v>
      </c>
      <c r="D35" s="2">
        <v>32105</v>
      </c>
      <c r="E35" s="5">
        <v>36</v>
      </c>
      <c r="F35" s="3" t="s">
        <v>18</v>
      </c>
      <c r="G35" s="3" t="s">
        <v>8</v>
      </c>
      <c r="H35" s="3" t="s">
        <v>9</v>
      </c>
      <c r="I35" s="2">
        <v>44463</v>
      </c>
      <c r="J35" s="5">
        <v>2</v>
      </c>
      <c r="K35" s="4">
        <v>45004</v>
      </c>
    </row>
    <row r="36" spans="2:11" x14ac:dyDescent="0.3">
      <c r="B36" s="6" t="s">
        <v>50</v>
      </c>
      <c r="C36" s="3" t="s">
        <v>11</v>
      </c>
      <c r="D36" s="2">
        <v>35119</v>
      </c>
      <c r="E36" s="5">
        <v>28</v>
      </c>
      <c r="F36" s="3" t="s">
        <v>51</v>
      </c>
      <c r="G36" s="3" t="s">
        <v>21</v>
      </c>
      <c r="H36" s="3" t="s">
        <v>9</v>
      </c>
      <c r="I36" s="2">
        <v>44484</v>
      </c>
      <c r="J36" s="5">
        <v>2</v>
      </c>
      <c r="K36" s="4">
        <v>34577</v>
      </c>
    </row>
    <row r="37" spans="2:11" x14ac:dyDescent="0.3">
      <c r="B37" s="6" t="s">
        <v>52</v>
      </c>
      <c r="C37" s="3" t="s">
        <v>11</v>
      </c>
      <c r="D37" s="2">
        <v>31470</v>
      </c>
      <c r="E37" s="5">
        <v>38</v>
      </c>
      <c r="F37" s="3" t="s">
        <v>13</v>
      </c>
      <c r="G37" s="3" t="s">
        <v>8</v>
      </c>
      <c r="H37" s="3" t="s">
        <v>9</v>
      </c>
      <c r="I37" s="2">
        <v>44533</v>
      </c>
      <c r="J37" s="5">
        <v>2</v>
      </c>
      <c r="K37" s="4">
        <v>44880</v>
      </c>
    </row>
    <row r="38" spans="2:11" x14ac:dyDescent="0.3">
      <c r="B38" s="6" t="s">
        <v>53</v>
      </c>
      <c r="C38" s="3" t="s">
        <v>11</v>
      </c>
      <c r="D38" s="2">
        <v>27135</v>
      </c>
      <c r="E38" s="5">
        <v>50</v>
      </c>
      <c r="F38" s="3" t="s">
        <v>7</v>
      </c>
      <c r="G38" s="3" t="s">
        <v>8</v>
      </c>
      <c r="H38" s="3" t="s">
        <v>9</v>
      </c>
      <c r="I38" s="2">
        <v>44561</v>
      </c>
      <c r="J38" s="5">
        <v>2</v>
      </c>
      <c r="K38" s="4">
        <v>86096</v>
      </c>
    </row>
    <row r="39" spans="2:11" x14ac:dyDescent="0.3">
      <c r="B39" s="6" t="s">
        <v>54</v>
      </c>
      <c r="C39" s="3" t="s">
        <v>11</v>
      </c>
      <c r="D39" s="2">
        <v>34381</v>
      </c>
      <c r="E39" s="5">
        <v>30</v>
      </c>
      <c r="F39" s="3" t="s">
        <v>7</v>
      </c>
      <c r="G39" s="3" t="s">
        <v>8</v>
      </c>
      <c r="H39" s="3" t="s">
        <v>9</v>
      </c>
      <c r="I39" s="2">
        <v>44596</v>
      </c>
      <c r="J39" s="5">
        <v>2</v>
      </c>
      <c r="K39" s="4">
        <v>34555</v>
      </c>
    </row>
    <row r="40" spans="2:11" x14ac:dyDescent="0.3">
      <c r="B40" s="6" t="s">
        <v>55</v>
      </c>
      <c r="C40" s="3" t="s">
        <v>6</v>
      </c>
      <c r="D40" s="2">
        <v>31115</v>
      </c>
      <c r="E40" s="5">
        <v>39</v>
      </c>
      <c r="F40" s="3" t="s">
        <v>13</v>
      </c>
      <c r="G40" s="3" t="s">
        <v>8</v>
      </c>
      <c r="H40" s="3" t="s">
        <v>9</v>
      </c>
      <c r="I40" s="2">
        <v>44652</v>
      </c>
      <c r="J40" s="5">
        <v>2</v>
      </c>
      <c r="K40" s="4">
        <v>49477</v>
      </c>
    </row>
    <row r="41" spans="2:11" x14ac:dyDescent="0.3">
      <c r="B41" s="6" t="s">
        <v>56</v>
      </c>
      <c r="C41" s="3" t="s">
        <v>6</v>
      </c>
      <c r="D41" s="2">
        <v>26090</v>
      </c>
      <c r="E41" s="5">
        <v>53</v>
      </c>
      <c r="F41" s="3" t="s">
        <v>15</v>
      </c>
      <c r="G41" s="3" t="s">
        <v>8</v>
      </c>
      <c r="H41" s="3" t="s">
        <v>9</v>
      </c>
      <c r="I41" s="2">
        <v>44673</v>
      </c>
      <c r="J41" s="5">
        <v>2</v>
      </c>
      <c r="K41" s="4">
        <v>65307</v>
      </c>
    </row>
    <row r="42" spans="2:11" x14ac:dyDescent="0.3">
      <c r="B42" s="6" t="s">
        <v>57</v>
      </c>
      <c r="C42" s="3" t="s">
        <v>6</v>
      </c>
      <c r="D42" s="2">
        <v>26428</v>
      </c>
      <c r="E42" s="5">
        <v>52</v>
      </c>
      <c r="F42" s="3" t="s">
        <v>18</v>
      </c>
      <c r="G42" s="3" t="s">
        <v>8</v>
      </c>
      <c r="H42" s="3" t="s">
        <v>9</v>
      </c>
      <c r="I42" s="2">
        <v>44687</v>
      </c>
      <c r="J42" s="5">
        <v>2</v>
      </c>
      <c r="K42" s="4">
        <v>59792</v>
      </c>
    </row>
    <row r="43" spans="2:11" x14ac:dyDescent="0.3">
      <c r="B43" s="6" t="s">
        <v>58</v>
      </c>
      <c r="C43" s="3" t="s">
        <v>6</v>
      </c>
      <c r="D43" s="2">
        <v>25974</v>
      </c>
      <c r="E43" s="5">
        <v>53</v>
      </c>
      <c r="F43" s="3" t="s">
        <v>20</v>
      </c>
      <c r="G43" s="3" t="s">
        <v>21</v>
      </c>
      <c r="H43" s="3" t="s">
        <v>9</v>
      </c>
      <c r="I43" s="2">
        <v>44715</v>
      </c>
      <c r="J43" s="5">
        <v>2</v>
      </c>
      <c r="K43" s="4">
        <v>91401</v>
      </c>
    </row>
    <row r="44" spans="2:11" x14ac:dyDescent="0.3">
      <c r="B44" s="6" t="s">
        <v>59</v>
      </c>
      <c r="C44" s="3" t="s">
        <v>11</v>
      </c>
      <c r="D44" s="2">
        <v>26294</v>
      </c>
      <c r="E44" s="5">
        <v>52</v>
      </c>
      <c r="F44" s="3" t="s">
        <v>20</v>
      </c>
      <c r="G44" s="3" t="s">
        <v>21</v>
      </c>
      <c r="H44" s="3" t="s">
        <v>9</v>
      </c>
      <c r="I44" s="2">
        <v>44729</v>
      </c>
      <c r="J44" s="5">
        <v>1</v>
      </c>
      <c r="K44" s="4">
        <v>85833</v>
      </c>
    </row>
    <row r="45" spans="2:11" x14ac:dyDescent="0.3">
      <c r="B45" s="6" t="s">
        <v>60</v>
      </c>
      <c r="C45" s="3" t="s">
        <v>11</v>
      </c>
      <c r="D45" s="2">
        <v>23116</v>
      </c>
      <c r="E45" s="5">
        <v>61</v>
      </c>
      <c r="F45" s="3" t="s">
        <v>13</v>
      </c>
      <c r="G45" s="3" t="s">
        <v>8</v>
      </c>
      <c r="H45" s="3" t="s">
        <v>9</v>
      </c>
      <c r="I45" s="2">
        <v>44757</v>
      </c>
      <c r="J45" s="5">
        <v>1</v>
      </c>
      <c r="K45" s="4">
        <v>100868</v>
      </c>
    </row>
    <row r="46" spans="2:11" x14ac:dyDescent="0.3">
      <c r="B46" s="6" t="s">
        <v>61</v>
      </c>
      <c r="C46" s="3" t="s">
        <v>11</v>
      </c>
      <c r="D46" s="2">
        <v>27814</v>
      </c>
      <c r="E46" s="5">
        <v>48</v>
      </c>
      <c r="F46" s="3" t="s">
        <v>25</v>
      </c>
      <c r="G46" s="3" t="s">
        <v>21</v>
      </c>
      <c r="H46" s="3" t="s">
        <v>9</v>
      </c>
      <c r="I46" s="2">
        <v>44785</v>
      </c>
      <c r="J46" s="5">
        <v>1</v>
      </c>
      <c r="K46" s="4">
        <v>78482</v>
      </c>
    </row>
    <row r="47" spans="2:11" x14ac:dyDescent="0.3">
      <c r="B47" s="6" t="s">
        <v>62</v>
      </c>
      <c r="C47" s="3" t="s">
        <v>6</v>
      </c>
      <c r="D47" s="2">
        <v>36207</v>
      </c>
      <c r="E47" s="5">
        <v>25</v>
      </c>
      <c r="F47" s="3" t="s">
        <v>27</v>
      </c>
      <c r="G47" s="3" t="s">
        <v>8</v>
      </c>
      <c r="H47" s="3" t="s">
        <v>9</v>
      </c>
      <c r="I47" s="2">
        <v>44785</v>
      </c>
      <c r="J47" s="5">
        <v>1</v>
      </c>
      <c r="K47" s="4">
        <v>34753</v>
      </c>
    </row>
    <row r="48" spans="2:11" x14ac:dyDescent="0.3">
      <c r="B48" s="6" t="s">
        <v>63</v>
      </c>
      <c r="C48" s="3" t="s">
        <v>6</v>
      </c>
      <c r="D48" s="2">
        <v>28516</v>
      </c>
      <c r="E48" s="5">
        <v>46</v>
      </c>
      <c r="F48" s="3" t="s">
        <v>13</v>
      </c>
      <c r="G48" s="3" t="s">
        <v>8</v>
      </c>
      <c r="H48" s="3" t="s">
        <v>9</v>
      </c>
      <c r="I48" s="2">
        <v>44792</v>
      </c>
      <c r="J48" s="5">
        <v>1</v>
      </c>
      <c r="K48" s="4">
        <v>65699</v>
      </c>
    </row>
    <row r="49" spans="2:11" x14ac:dyDescent="0.3">
      <c r="B49" s="6" t="s">
        <v>64</v>
      </c>
      <c r="C49" s="3" t="s">
        <v>6</v>
      </c>
      <c r="D49" s="2">
        <v>24830</v>
      </c>
      <c r="E49" s="5">
        <v>56</v>
      </c>
      <c r="F49" s="3" t="s">
        <v>27</v>
      </c>
      <c r="G49" s="3" t="s">
        <v>8</v>
      </c>
      <c r="H49" s="3" t="s">
        <v>9</v>
      </c>
      <c r="I49" s="2">
        <v>44792</v>
      </c>
      <c r="J49" s="5">
        <v>1</v>
      </c>
      <c r="K49" s="4">
        <v>82863</v>
      </c>
    </row>
    <row r="50" spans="2:11" x14ac:dyDescent="0.3">
      <c r="B50" s="6" t="s">
        <v>65</v>
      </c>
      <c r="C50" s="3" t="s">
        <v>11</v>
      </c>
      <c r="D50" s="2">
        <v>27387</v>
      </c>
      <c r="E50" s="5">
        <v>49</v>
      </c>
      <c r="F50" s="3" t="s">
        <v>27</v>
      </c>
      <c r="G50" s="3" t="s">
        <v>8</v>
      </c>
      <c r="H50" s="3" t="s">
        <v>9</v>
      </c>
      <c r="I50" s="2">
        <v>44792</v>
      </c>
      <c r="J50" s="5">
        <v>1</v>
      </c>
      <c r="K50" s="4">
        <v>83376</v>
      </c>
    </row>
    <row r="51" spans="2:11" x14ac:dyDescent="0.3">
      <c r="B51" s="6" t="s">
        <v>66</v>
      </c>
      <c r="C51" s="3" t="s">
        <v>11</v>
      </c>
      <c r="D51" s="2">
        <v>32105</v>
      </c>
      <c r="E51" s="5">
        <v>36</v>
      </c>
      <c r="F51" s="3" t="s">
        <v>25</v>
      </c>
      <c r="G51" s="3" t="s">
        <v>21</v>
      </c>
      <c r="H51" s="3" t="s">
        <v>9</v>
      </c>
      <c r="I51" s="2">
        <v>44806</v>
      </c>
      <c r="J51" s="5">
        <v>1</v>
      </c>
      <c r="K51" s="4">
        <v>48485</v>
      </c>
    </row>
    <row r="52" spans="2:11" x14ac:dyDescent="0.3">
      <c r="B52" s="6" t="s">
        <v>67</v>
      </c>
      <c r="C52" s="3" t="s">
        <v>11</v>
      </c>
      <c r="D52" s="2">
        <v>37724</v>
      </c>
      <c r="E52" s="5">
        <v>21</v>
      </c>
      <c r="F52" s="3" t="s">
        <v>15</v>
      </c>
      <c r="G52" s="3" t="s">
        <v>8</v>
      </c>
      <c r="H52" s="3" t="s">
        <v>16</v>
      </c>
      <c r="I52" s="2">
        <v>44820</v>
      </c>
      <c r="J52" s="5">
        <v>1</v>
      </c>
      <c r="K52" s="4">
        <v>16615</v>
      </c>
    </row>
    <row r="53" spans="2:11" x14ac:dyDescent="0.3">
      <c r="B53" s="6" t="s">
        <v>68</v>
      </c>
      <c r="C53" s="3" t="s">
        <v>6</v>
      </c>
      <c r="D53" s="2">
        <v>31452</v>
      </c>
      <c r="E53" s="5">
        <v>38</v>
      </c>
      <c r="F53" s="3" t="s">
        <v>13</v>
      </c>
      <c r="G53" s="3" t="s">
        <v>8</v>
      </c>
      <c r="H53" s="3" t="s">
        <v>9</v>
      </c>
      <c r="I53" s="2">
        <v>44855</v>
      </c>
      <c r="J53" s="5">
        <v>1</v>
      </c>
      <c r="K53" s="4">
        <v>55822</v>
      </c>
    </row>
    <row r="54" spans="2:11" x14ac:dyDescent="0.3">
      <c r="B54" s="6" t="s">
        <v>69</v>
      </c>
      <c r="C54" s="3" t="s">
        <v>6</v>
      </c>
      <c r="D54" s="2">
        <v>27130</v>
      </c>
      <c r="E54" s="5">
        <v>50</v>
      </c>
      <c r="F54" s="3" t="s">
        <v>27</v>
      </c>
      <c r="G54" s="3" t="s">
        <v>8</v>
      </c>
      <c r="H54" s="3" t="s">
        <v>9</v>
      </c>
      <c r="I54" s="2">
        <v>44855</v>
      </c>
      <c r="J54" s="5">
        <v>1</v>
      </c>
      <c r="K54" s="4">
        <v>76971</v>
      </c>
    </row>
    <row r="55" spans="2:11" x14ac:dyDescent="0.3">
      <c r="B55" s="6" t="s">
        <v>70</v>
      </c>
      <c r="C55" s="3" t="s">
        <v>11</v>
      </c>
      <c r="D55" s="2">
        <v>30821</v>
      </c>
      <c r="E55" s="5">
        <v>40</v>
      </c>
      <c r="F55" s="3" t="s">
        <v>20</v>
      </c>
      <c r="G55" s="3" t="s">
        <v>21</v>
      </c>
      <c r="H55" s="3" t="s">
        <v>9</v>
      </c>
      <c r="I55" s="2">
        <v>44862</v>
      </c>
      <c r="J55" s="5">
        <v>1</v>
      </c>
      <c r="K55" s="4">
        <v>54960</v>
      </c>
    </row>
    <row r="56" spans="2:11" x14ac:dyDescent="0.3">
      <c r="B56" s="6" t="s">
        <v>71</v>
      </c>
      <c r="C56" s="3" t="s">
        <v>11</v>
      </c>
      <c r="D56" s="2">
        <v>31064</v>
      </c>
      <c r="E56" s="5">
        <v>39</v>
      </c>
      <c r="F56" s="3" t="s">
        <v>7</v>
      </c>
      <c r="G56" s="3" t="s">
        <v>8</v>
      </c>
      <c r="H56" s="3" t="s">
        <v>9</v>
      </c>
      <c r="I56" s="2">
        <v>44869</v>
      </c>
      <c r="J56" s="5">
        <v>1</v>
      </c>
      <c r="K56" s="4">
        <v>56755</v>
      </c>
    </row>
    <row r="57" spans="2:11" x14ac:dyDescent="0.3">
      <c r="B57" s="6" t="s">
        <v>72</v>
      </c>
      <c r="C57" s="3" t="s">
        <v>11</v>
      </c>
      <c r="D57" s="2">
        <v>34801</v>
      </c>
      <c r="E57" s="5">
        <v>29</v>
      </c>
      <c r="F57" s="3" t="s">
        <v>38</v>
      </c>
      <c r="G57" s="3" t="s">
        <v>8</v>
      </c>
      <c r="H57" s="3" t="s">
        <v>9</v>
      </c>
      <c r="I57" s="2">
        <v>44869</v>
      </c>
      <c r="J57" s="5">
        <v>1</v>
      </c>
      <c r="K57" s="4">
        <v>25710</v>
      </c>
    </row>
    <row r="58" spans="2:11" x14ac:dyDescent="0.3">
      <c r="B58" s="6" t="s">
        <v>73</v>
      </c>
      <c r="C58" s="3" t="s">
        <v>6</v>
      </c>
      <c r="D58" s="2">
        <v>31203</v>
      </c>
      <c r="E58" s="5">
        <v>39</v>
      </c>
      <c r="F58" s="3" t="s">
        <v>18</v>
      </c>
      <c r="G58" s="3" t="s">
        <v>8</v>
      </c>
      <c r="H58" s="3" t="s">
        <v>9</v>
      </c>
      <c r="I58" s="2">
        <v>44876</v>
      </c>
      <c r="J58" s="5">
        <v>1</v>
      </c>
      <c r="K58" s="4">
        <v>63981</v>
      </c>
    </row>
    <row r="59" spans="2:11" x14ac:dyDescent="0.3">
      <c r="B59" s="6" t="s">
        <v>74</v>
      </c>
      <c r="C59" s="3" t="s">
        <v>6</v>
      </c>
      <c r="D59" s="2">
        <v>24990</v>
      </c>
      <c r="E59" s="5">
        <v>56</v>
      </c>
      <c r="F59" s="3" t="s">
        <v>41</v>
      </c>
      <c r="G59" s="3" t="s">
        <v>8</v>
      </c>
      <c r="H59" s="3" t="s">
        <v>9</v>
      </c>
      <c r="I59" s="2">
        <v>44876</v>
      </c>
      <c r="J59" s="5">
        <v>1</v>
      </c>
      <c r="K59" s="4">
        <v>88116</v>
      </c>
    </row>
    <row r="60" spans="2:11" x14ac:dyDescent="0.3">
      <c r="B60" s="6" t="s">
        <v>75</v>
      </c>
      <c r="C60" s="3" t="s">
        <v>11</v>
      </c>
      <c r="D60" s="2">
        <v>32855</v>
      </c>
      <c r="E60" s="5">
        <v>34</v>
      </c>
      <c r="F60" s="3" t="s">
        <v>18</v>
      </c>
      <c r="G60" s="3" t="s">
        <v>8</v>
      </c>
      <c r="H60" s="3" t="s">
        <v>9</v>
      </c>
      <c r="I60" s="2">
        <v>44890</v>
      </c>
      <c r="J60" s="5">
        <v>1</v>
      </c>
      <c r="K60" s="4">
        <v>43774</v>
      </c>
    </row>
    <row r="61" spans="2:11" x14ac:dyDescent="0.3">
      <c r="B61" s="6" t="s">
        <v>76</v>
      </c>
      <c r="C61" s="3" t="s">
        <v>11</v>
      </c>
      <c r="D61" s="2">
        <v>33202</v>
      </c>
      <c r="E61" s="5">
        <v>33</v>
      </c>
      <c r="F61" s="3" t="s">
        <v>25</v>
      </c>
      <c r="G61" s="3" t="s">
        <v>21</v>
      </c>
      <c r="H61" s="3" t="s">
        <v>9</v>
      </c>
      <c r="I61" s="2">
        <v>44890</v>
      </c>
      <c r="J61" s="5">
        <v>1</v>
      </c>
      <c r="K61" s="4">
        <v>33161</v>
      </c>
    </row>
    <row r="62" spans="2:11" x14ac:dyDescent="0.3">
      <c r="B62" s="6" t="s">
        <v>77</v>
      </c>
      <c r="C62" s="3" t="s">
        <v>6</v>
      </c>
      <c r="D62" s="2">
        <v>36188</v>
      </c>
      <c r="E62" s="5">
        <v>25</v>
      </c>
      <c r="F62" s="3" t="s">
        <v>18</v>
      </c>
      <c r="G62" s="3" t="s">
        <v>8</v>
      </c>
      <c r="H62" s="3" t="s">
        <v>16</v>
      </c>
      <c r="I62" s="2">
        <v>44890</v>
      </c>
      <c r="J62" s="5">
        <v>1</v>
      </c>
      <c r="K62" s="4">
        <v>28820</v>
      </c>
    </row>
    <row r="63" spans="2:11" x14ac:dyDescent="0.3">
      <c r="B63" s="6" t="s">
        <v>78</v>
      </c>
      <c r="C63" s="3" t="s">
        <v>6</v>
      </c>
      <c r="D63" s="2">
        <v>35818</v>
      </c>
      <c r="E63" s="5">
        <v>26</v>
      </c>
      <c r="F63" s="3" t="s">
        <v>38</v>
      </c>
      <c r="G63" s="3" t="s">
        <v>8</v>
      </c>
      <c r="H63" s="3" t="s">
        <v>9</v>
      </c>
      <c r="I63" s="2">
        <v>44897</v>
      </c>
      <c r="J63" s="5">
        <v>1</v>
      </c>
      <c r="K63" s="4">
        <v>35144</v>
      </c>
    </row>
    <row r="64" spans="2:11" x14ac:dyDescent="0.3">
      <c r="B64" s="6" t="s">
        <v>79</v>
      </c>
      <c r="C64" s="3" t="s">
        <v>6</v>
      </c>
      <c r="D64" s="2">
        <v>35869</v>
      </c>
      <c r="E64" s="5">
        <v>26</v>
      </c>
      <c r="F64" s="3" t="s">
        <v>41</v>
      </c>
      <c r="G64" s="3" t="s">
        <v>8</v>
      </c>
      <c r="H64" s="3" t="s">
        <v>9</v>
      </c>
      <c r="I64" s="2">
        <v>44904</v>
      </c>
      <c r="J64" s="5">
        <v>1</v>
      </c>
      <c r="K64" s="4">
        <v>34983</v>
      </c>
    </row>
    <row r="65" spans="2:11" x14ac:dyDescent="0.3">
      <c r="B65" s="6" t="s">
        <v>80</v>
      </c>
      <c r="C65" s="3" t="s">
        <v>11</v>
      </c>
      <c r="D65" s="2">
        <v>35568</v>
      </c>
      <c r="E65" s="5">
        <v>27</v>
      </c>
      <c r="F65" s="3" t="s">
        <v>18</v>
      </c>
      <c r="G65" s="3" t="s">
        <v>8</v>
      </c>
      <c r="H65" s="3" t="s">
        <v>16</v>
      </c>
      <c r="I65" s="2">
        <v>44904</v>
      </c>
      <c r="J65" s="5">
        <v>1</v>
      </c>
      <c r="K65" s="4">
        <v>27543</v>
      </c>
    </row>
    <row r="66" spans="2:11" x14ac:dyDescent="0.3">
      <c r="B66" s="6" t="s">
        <v>81</v>
      </c>
      <c r="C66" s="3" t="s">
        <v>6</v>
      </c>
      <c r="D66" s="2">
        <v>27720</v>
      </c>
      <c r="E66" s="5">
        <v>48</v>
      </c>
      <c r="F66" s="3" t="s">
        <v>51</v>
      </c>
      <c r="G66" s="3" t="s">
        <v>21</v>
      </c>
      <c r="H66" s="3" t="s">
        <v>9</v>
      </c>
      <c r="I66" s="2">
        <v>44911</v>
      </c>
      <c r="J66" s="5">
        <v>1</v>
      </c>
      <c r="K66" s="4">
        <v>59853</v>
      </c>
    </row>
    <row r="67" spans="2:11" x14ac:dyDescent="0.3">
      <c r="B67" s="6" t="s">
        <v>82</v>
      </c>
      <c r="C67" s="3" t="s">
        <v>6</v>
      </c>
      <c r="D67" s="2">
        <v>26414</v>
      </c>
      <c r="E67" s="5">
        <v>52</v>
      </c>
      <c r="F67" s="3" t="s">
        <v>13</v>
      </c>
      <c r="G67" s="3" t="s">
        <v>8</v>
      </c>
      <c r="H67" s="3" t="s">
        <v>9</v>
      </c>
      <c r="I67" s="2">
        <v>44911</v>
      </c>
      <c r="J67" s="5">
        <v>1</v>
      </c>
      <c r="K67" s="4">
        <v>44633</v>
      </c>
    </row>
    <row r="68" spans="2:11" x14ac:dyDescent="0.3">
      <c r="B68" s="6" t="s">
        <v>83</v>
      </c>
      <c r="C68" s="3" t="s">
        <v>11</v>
      </c>
      <c r="D68" s="2">
        <v>35775</v>
      </c>
      <c r="E68" s="5">
        <v>26</v>
      </c>
      <c r="F68" s="3" t="s">
        <v>7</v>
      </c>
      <c r="G68" s="3" t="s">
        <v>8</v>
      </c>
      <c r="H68" s="3" t="s">
        <v>9</v>
      </c>
      <c r="I68" s="2">
        <v>44911</v>
      </c>
      <c r="J68" s="5">
        <v>1</v>
      </c>
      <c r="K68" s="4">
        <v>27125</v>
      </c>
    </row>
    <row r="69" spans="2:11" x14ac:dyDescent="0.3">
      <c r="B69" s="6" t="s">
        <v>84</v>
      </c>
      <c r="C69" s="3" t="s">
        <v>11</v>
      </c>
      <c r="D69" s="2">
        <v>37387</v>
      </c>
      <c r="E69" s="5">
        <v>22</v>
      </c>
      <c r="F69" s="3" t="s">
        <v>7</v>
      </c>
      <c r="G69" s="3" t="s">
        <v>8</v>
      </c>
      <c r="H69" s="3" t="s">
        <v>16</v>
      </c>
      <c r="I69" s="2">
        <v>44911</v>
      </c>
      <c r="J69" s="5">
        <v>1</v>
      </c>
      <c r="K69" s="4">
        <v>22682</v>
      </c>
    </row>
    <row r="70" spans="2:11" x14ac:dyDescent="0.3">
      <c r="B70" s="6" t="s">
        <v>85</v>
      </c>
      <c r="C70" s="3" t="s">
        <v>6</v>
      </c>
      <c r="D70" s="2">
        <v>32938</v>
      </c>
      <c r="E70" s="5">
        <v>34</v>
      </c>
      <c r="F70" s="3" t="s">
        <v>15</v>
      </c>
      <c r="G70" s="3" t="s">
        <v>8</v>
      </c>
      <c r="H70" s="3" t="s">
        <v>9</v>
      </c>
      <c r="I70" s="2">
        <v>44823</v>
      </c>
      <c r="J70" s="5">
        <v>1</v>
      </c>
      <c r="K70" s="4">
        <v>28260</v>
      </c>
    </row>
    <row r="71" spans="2:11" x14ac:dyDescent="0.3">
      <c r="B71" s="6" t="s">
        <v>86</v>
      </c>
      <c r="C71" s="3" t="s">
        <v>11</v>
      </c>
      <c r="D71" s="2">
        <v>33245</v>
      </c>
      <c r="E71" s="5">
        <v>33</v>
      </c>
      <c r="F71" s="3" t="s">
        <v>18</v>
      </c>
      <c r="G71" s="3" t="s">
        <v>8</v>
      </c>
      <c r="H71" s="3" t="s">
        <v>9</v>
      </c>
      <c r="I71" s="2">
        <v>44918</v>
      </c>
      <c r="J71" s="5">
        <v>1</v>
      </c>
      <c r="K71" s="4">
        <v>31260</v>
      </c>
    </row>
    <row r="72" spans="2:11" x14ac:dyDescent="0.3">
      <c r="B72" s="6" t="s">
        <v>86</v>
      </c>
      <c r="C72" s="3" t="s">
        <v>11</v>
      </c>
      <c r="D72" s="2">
        <v>27705</v>
      </c>
      <c r="E72" s="5">
        <v>48</v>
      </c>
      <c r="F72" s="3" t="s">
        <v>7</v>
      </c>
      <c r="G72" s="3" t="s">
        <v>8</v>
      </c>
      <c r="H72" s="3" t="s">
        <v>9</v>
      </c>
      <c r="I72" s="2">
        <v>44925</v>
      </c>
      <c r="J72" s="5">
        <v>1</v>
      </c>
      <c r="K72" s="4">
        <v>41583</v>
      </c>
    </row>
    <row r="73" spans="2:11" x14ac:dyDescent="0.3">
      <c r="B73" s="6" t="s">
        <v>87</v>
      </c>
      <c r="C73" s="3" t="s">
        <v>6</v>
      </c>
      <c r="D73" s="2">
        <v>31446</v>
      </c>
      <c r="E73" s="5">
        <v>38</v>
      </c>
      <c r="F73" s="3" t="s">
        <v>20</v>
      </c>
      <c r="G73" s="3" t="s">
        <v>21</v>
      </c>
      <c r="H73" s="3" t="s">
        <v>9</v>
      </c>
      <c r="I73" s="2">
        <v>44932</v>
      </c>
      <c r="J73" s="5">
        <v>1</v>
      </c>
      <c r="K73" s="4">
        <v>37344</v>
      </c>
    </row>
    <row r="74" spans="2:11" x14ac:dyDescent="0.3">
      <c r="B74" s="6" t="s">
        <v>108</v>
      </c>
      <c r="C74" s="3" t="s">
        <v>11</v>
      </c>
      <c r="D74" s="2">
        <v>35818</v>
      </c>
      <c r="E74" s="5">
        <v>26</v>
      </c>
      <c r="F74" s="3" t="s">
        <v>51</v>
      </c>
      <c r="G74" s="3" t="s">
        <v>21</v>
      </c>
      <c r="H74" s="3" t="s">
        <v>16</v>
      </c>
      <c r="I74" s="2">
        <v>45082</v>
      </c>
      <c r="J74" s="5">
        <v>1</v>
      </c>
      <c r="K74" s="4">
        <v>19874</v>
      </c>
    </row>
    <row r="75" spans="2:11" x14ac:dyDescent="0.3">
      <c r="B75" s="6" t="s">
        <v>109</v>
      </c>
      <c r="C75" s="3" t="s">
        <v>6</v>
      </c>
      <c r="D75" s="2">
        <v>35818</v>
      </c>
      <c r="E75" s="5">
        <v>26</v>
      </c>
      <c r="F75" s="3" t="s">
        <v>27</v>
      </c>
      <c r="G75" s="3" t="s">
        <v>8</v>
      </c>
      <c r="H75" s="3" t="s">
        <v>9</v>
      </c>
      <c r="I75" s="2">
        <v>45355</v>
      </c>
      <c r="J75" s="5">
        <v>0</v>
      </c>
      <c r="K75" s="4">
        <v>28144</v>
      </c>
    </row>
    <row r="76" spans="2:11" x14ac:dyDescent="0.3">
      <c r="B76" s="6" t="s">
        <v>166</v>
      </c>
      <c r="C76" s="3" t="s">
        <v>6</v>
      </c>
      <c r="D76" s="2">
        <v>30066</v>
      </c>
      <c r="E76" s="5">
        <v>42</v>
      </c>
      <c r="F76" s="3" t="s">
        <v>13</v>
      </c>
      <c r="G76" s="3" t="s">
        <v>8</v>
      </c>
      <c r="H76" s="3" t="s">
        <v>9</v>
      </c>
      <c r="I76" s="2">
        <v>45383</v>
      </c>
      <c r="J76" s="5">
        <v>0</v>
      </c>
      <c r="K76" s="4">
        <v>44633</v>
      </c>
    </row>
    <row r="77" spans="2:11" x14ac:dyDescent="0.3">
      <c r="B77" s="6" t="s">
        <v>167</v>
      </c>
      <c r="C77" s="3" t="s">
        <v>11</v>
      </c>
      <c r="D77" s="2">
        <v>35775</v>
      </c>
      <c r="E77" s="5">
        <v>26</v>
      </c>
      <c r="F77" s="3" t="s">
        <v>7</v>
      </c>
      <c r="G77" s="3" t="s">
        <v>8</v>
      </c>
      <c r="H77" s="3" t="s">
        <v>9</v>
      </c>
      <c r="I77" s="2">
        <v>45411</v>
      </c>
      <c r="J77" s="5">
        <v>0</v>
      </c>
      <c r="K77" s="4">
        <v>29205</v>
      </c>
    </row>
    <row r="78" spans="2:11" x14ac:dyDescent="0.3">
      <c r="B78" s="6" t="s">
        <v>168</v>
      </c>
      <c r="C78" s="3" t="s">
        <v>6</v>
      </c>
      <c r="D78" s="2">
        <v>32274</v>
      </c>
      <c r="E78" s="5">
        <v>36</v>
      </c>
      <c r="F78" s="3" t="s">
        <v>7</v>
      </c>
      <c r="G78" s="3" t="s">
        <v>8</v>
      </c>
      <c r="H78" s="3" t="s">
        <v>9</v>
      </c>
      <c r="I78" s="2">
        <v>45439</v>
      </c>
      <c r="J78" s="5">
        <v>0</v>
      </c>
      <c r="K78" s="4">
        <v>482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68D6-9F0C-45C9-8D8E-C4B783AC72BA}">
  <sheetPr>
    <tabColor theme="7"/>
    <outlinePr summaryBelow="0"/>
  </sheetPr>
  <dimension ref="B1:F49"/>
  <sheetViews>
    <sheetView showGridLines="0" tabSelected="1" zoomScale="120" zoomScaleNormal="120" workbookViewId="0">
      <pane ySplit="3" topLeftCell="A4" activePane="bottomLeft" state="frozen"/>
      <selection pane="bottomLeft"/>
    </sheetView>
  </sheetViews>
  <sheetFormatPr baseColWidth="10" defaultRowHeight="14.4" outlineLevelRow="1" x14ac:dyDescent="0.3"/>
  <cols>
    <col min="1" max="1" width="3.77734375" customWidth="1"/>
    <col min="2" max="2" width="8.77734375" customWidth="1"/>
    <col min="3" max="3" width="75.77734375" customWidth="1"/>
    <col min="4" max="4" width="11.5546875" style="9"/>
    <col min="5" max="5" width="3.77734375" customWidth="1"/>
  </cols>
  <sheetData>
    <row r="1" spans="2:4" ht="15" thickBot="1" x14ac:dyDescent="0.35"/>
    <row r="2" spans="2:4" ht="34.950000000000003" customHeight="1" thickTop="1" thickBot="1" x14ac:dyDescent="0.35">
      <c r="B2" s="10" t="s">
        <v>116</v>
      </c>
      <c r="C2" s="10" t="s">
        <v>117</v>
      </c>
      <c r="D2" s="11" t="str">
        <f>COUNTIFS(D6:D100,TRUE)&amp;"/26"</f>
        <v>0/26</v>
      </c>
    </row>
    <row r="3" spans="2:4" ht="6" customHeight="1" thickTop="1" x14ac:dyDescent="0.3"/>
    <row r="4" spans="2:4" ht="6" customHeight="1" thickBot="1" x14ac:dyDescent="0.35"/>
    <row r="5" spans="2:4" s="15" customFormat="1" ht="24" customHeight="1" collapsed="1" thickTop="1" thickBot="1" x14ac:dyDescent="0.35">
      <c r="B5" s="16" t="s">
        <v>115</v>
      </c>
      <c r="C5" s="17" t="s">
        <v>119</v>
      </c>
      <c r="D5" s="17" t="str" cm="1">
        <f t="array" ref="D5">SUM(D6:D7*1)&amp;"/2"</f>
        <v>0/2</v>
      </c>
    </row>
    <row r="6" spans="2:4" ht="18" hidden="1" customHeight="1" outlineLevel="1" thickTop="1" thickBot="1" x14ac:dyDescent="0.35">
      <c r="B6" s="12" t="s">
        <v>113</v>
      </c>
      <c r="C6" s="7" t="s">
        <v>92</v>
      </c>
      <c r="D6" s="8" t="b">
        <v>0</v>
      </c>
    </row>
    <row r="7" spans="2:4" ht="18" hidden="1" customHeight="1" outlineLevel="1" thickTop="1" thickBot="1" x14ac:dyDescent="0.35">
      <c r="B7" s="12" t="s">
        <v>114</v>
      </c>
      <c r="C7" s="7" t="s">
        <v>96</v>
      </c>
      <c r="D7" s="8" t="b">
        <v>0</v>
      </c>
    </row>
    <row r="8" spans="2:4" ht="7.95" customHeight="1" collapsed="1" thickTop="1" thickBot="1" x14ac:dyDescent="0.35">
      <c r="B8" s="6"/>
      <c r="C8" s="3"/>
    </row>
    <row r="9" spans="2:4" ht="24" customHeight="1" collapsed="1" thickTop="1" thickBot="1" x14ac:dyDescent="0.35">
      <c r="B9" s="13" t="s">
        <v>118</v>
      </c>
      <c r="C9" s="14" t="s">
        <v>120</v>
      </c>
      <c r="D9" s="14" t="str" cm="1">
        <f t="array" ref="D9">SUM(D10:D12*1)&amp;"/3"</f>
        <v>0/3</v>
      </c>
    </row>
    <row r="10" spans="2:4" ht="18" hidden="1" customHeight="1" outlineLevel="1" thickTop="1" thickBot="1" x14ac:dyDescent="0.35">
      <c r="B10" s="12" t="s">
        <v>121</v>
      </c>
      <c r="C10" s="7" t="s">
        <v>97</v>
      </c>
      <c r="D10" s="8" t="b">
        <v>0</v>
      </c>
    </row>
    <row r="11" spans="2:4" ht="18" hidden="1" customHeight="1" outlineLevel="1" thickTop="1" thickBot="1" x14ac:dyDescent="0.35">
      <c r="B11" s="12" t="s">
        <v>122</v>
      </c>
      <c r="C11" s="7" t="s">
        <v>98</v>
      </c>
      <c r="D11" s="8" t="b">
        <v>0</v>
      </c>
    </row>
    <row r="12" spans="2:4" ht="18" hidden="1" customHeight="1" outlineLevel="1" thickTop="1" thickBot="1" x14ac:dyDescent="0.35">
      <c r="B12" s="12" t="s">
        <v>123</v>
      </c>
      <c r="C12" s="7" t="s">
        <v>99</v>
      </c>
      <c r="D12" s="8" t="b">
        <v>0</v>
      </c>
    </row>
    <row r="13" spans="2:4" ht="7.95" customHeight="1" collapsed="1" thickTop="1" thickBot="1" x14ac:dyDescent="0.35">
      <c r="B13" s="6"/>
      <c r="C13" s="3"/>
    </row>
    <row r="14" spans="2:4" ht="24" customHeight="1" collapsed="1" thickTop="1" thickBot="1" x14ac:dyDescent="0.35">
      <c r="B14" s="13" t="s">
        <v>127</v>
      </c>
      <c r="C14" s="14" t="s">
        <v>128</v>
      </c>
      <c r="D14" s="14" t="str" cm="1">
        <f t="array" ref="D14">SUM(D15:D17*1)&amp;"/3"</f>
        <v>0/3</v>
      </c>
    </row>
    <row r="15" spans="2:4" ht="18" hidden="1" customHeight="1" outlineLevel="1" thickTop="1" thickBot="1" x14ac:dyDescent="0.35">
      <c r="B15" s="12" t="s">
        <v>124</v>
      </c>
      <c r="C15" s="7" t="s">
        <v>94</v>
      </c>
      <c r="D15" s="8" t="b">
        <v>0</v>
      </c>
    </row>
    <row r="16" spans="2:4" ht="18" hidden="1" customHeight="1" outlineLevel="1" thickTop="1" thickBot="1" x14ac:dyDescent="0.35">
      <c r="B16" s="12" t="s">
        <v>125</v>
      </c>
      <c r="C16" s="7" t="s">
        <v>93</v>
      </c>
      <c r="D16" s="8" t="b">
        <v>0</v>
      </c>
    </row>
    <row r="17" spans="2:6" ht="18" hidden="1" customHeight="1" outlineLevel="1" thickTop="1" thickBot="1" x14ac:dyDescent="0.35">
      <c r="B17" s="12" t="s">
        <v>126</v>
      </c>
      <c r="C17" s="7" t="s">
        <v>95</v>
      </c>
      <c r="D17" s="8" t="b">
        <v>0</v>
      </c>
    </row>
    <row r="18" spans="2:6" ht="7.95" customHeight="1" collapsed="1" thickTop="1" thickBot="1" x14ac:dyDescent="0.35">
      <c r="B18" s="6"/>
      <c r="C18" s="3"/>
    </row>
    <row r="19" spans="2:6" ht="24" customHeight="1" collapsed="1" thickTop="1" thickBot="1" x14ac:dyDescent="0.35">
      <c r="B19" s="13" t="s">
        <v>132</v>
      </c>
      <c r="C19" s="14" t="s">
        <v>134</v>
      </c>
      <c r="D19" s="14" t="str" cm="1">
        <f t="array" ref="D19">SUM(D20:D22*1)&amp;"/3"</f>
        <v>0/3</v>
      </c>
    </row>
    <row r="20" spans="2:6" ht="18" hidden="1" customHeight="1" outlineLevel="1" thickTop="1" thickBot="1" x14ac:dyDescent="0.35">
      <c r="B20" s="12" t="s">
        <v>129</v>
      </c>
      <c r="C20" s="7" t="s">
        <v>100</v>
      </c>
      <c r="D20" s="8" t="b">
        <v>0</v>
      </c>
    </row>
    <row r="21" spans="2:6" ht="18" hidden="1" customHeight="1" outlineLevel="1" thickTop="1" thickBot="1" x14ac:dyDescent="0.35">
      <c r="B21" s="12" t="s">
        <v>130</v>
      </c>
      <c r="C21" s="7" t="s">
        <v>101</v>
      </c>
      <c r="D21" s="8" t="b">
        <v>0</v>
      </c>
    </row>
    <row r="22" spans="2:6" ht="18" hidden="1" customHeight="1" outlineLevel="1" thickTop="1" thickBot="1" x14ac:dyDescent="0.35">
      <c r="B22" s="12" t="s">
        <v>131</v>
      </c>
      <c r="C22" s="7" t="s">
        <v>133</v>
      </c>
      <c r="D22" s="8" t="b">
        <v>0</v>
      </c>
    </row>
    <row r="23" spans="2:6" ht="7.95" customHeight="1" collapsed="1" thickTop="1" thickBot="1" x14ac:dyDescent="0.35">
      <c r="B23" s="6"/>
      <c r="C23" s="3"/>
    </row>
    <row r="24" spans="2:6" ht="24" customHeight="1" collapsed="1" thickTop="1" thickBot="1" x14ac:dyDescent="0.35">
      <c r="B24" s="13" t="s">
        <v>146</v>
      </c>
      <c r="C24" s="14" t="s">
        <v>171</v>
      </c>
      <c r="D24" s="14" t="str" cm="1">
        <f t="array" ref="D24">SUM(D25:D27*1)&amp;"/3"</f>
        <v>0/3</v>
      </c>
    </row>
    <row r="25" spans="2:6" ht="18" hidden="1" customHeight="1" outlineLevel="1" thickTop="1" thickBot="1" x14ac:dyDescent="0.35">
      <c r="B25" s="12" t="s">
        <v>135</v>
      </c>
      <c r="C25" s="7" t="s">
        <v>143</v>
      </c>
      <c r="D25" s="8" t="b">
        <v>0</v>
      </c>
    </row>
    <row r="26" spans="2:6" ht="18" hidden="1" customHeight="1" outlineLevel="1" thickTop="1" thickBot="1" x14ac:dyDescent="0.35">
      <c r="B26" s="12" t="s">
        <v>136</v>
      </c>
      <c r="C26" s="7" t="s">
        <v>144</v>
      </c>
      <c r="D26" s="8" t="b">
        <v>0</v>
      </c>
    </row>
    <row r="27" spans="2:6" ht="18" hidden="1" customHeight="1" outlineLevel="1" thickTop="1" thickBot="1" x14ac:dyDescent="0.35">
      <c r="B27" s="12" t="s">
        <v>137</v>
      </c>
      <c r="C27" s="7" t="s">
        <v>145</v>
      </c>
      <c r="D27" s="8" t="b">
        <v>0</v>
      </c>
    </row>
    <row r="28" spans="2:6" ht="7.95" customHeight="1" thickTop="1" thickBot="1" x14ac:dyDescent="0.35">
      <c r="B28" s="6"/>
      <c r="C28" s="3"/>
    </row>
    <row r="29" spans="2:6" ht="24" customHeight="1" collapsed="1" thickTop="1" thickBot="1" x14ac:dyDescent="0.35">
      <c r="B29" s="13" t="s">
        <v>147</v>
      </c>
      <c r="C29" s="14" t="s">
        <v>138</v>
      </c>
      <c r="D29" s="14" t="str" cm="1">
        <f t="array" ref="D29">SUM(D30:D32*1)&amp;"/3"</f>
        <v>0/3</v>
      </c>
    </row>
    <row r="30" spans="2:6" ht="18" hidden="1" customHeight="1" outlineLevel="1" thickTop="1" thickBot="1" x14ac:dyDescent="0.35">
      <c r="B30" s="12" t="s">
        <v>148</v>
      </c>
      <c r="C30" s="7" t="s">
        <v>140</v>
      </c>
      <c r="D30" s="8" t="b">
        <v>0</v>
      </c>
      <c r="F30" t="s">
        <v>172</v>
      </c>
    </row>
    <row r="31" spans="2:6" ht="18" hidden="1" customHeight="1" outlineLevel="1" thickTop="1" thickBot="1" x14ac:dyDescent="0.35">
      <c r="B31" s="12" t="s">
        <v>149</v>
      </c>
      <c r="C31" s="7" t="s">
        <v>139</v>
      </c>
      <c r="D31" s="8" t="b">
        <v>0</v>
      </c>
      <c r="F31" t="s">
        <v>174</v>
      </c>
    </row>
    <row r="32" spans="2:6" ht="18" hidden="1" customHeight="1" outlineLevel="1" thickTop="1" thickBot="1" x14ac:dyDescent="0.35">
      <c r="B32" s="12" t="s">
        <v>150</v>
      </c>
      <c r="C32" s="7" t="s">
        <v>106</v>
      </c>
      <c r="D32" s="8" t="b">
        <v>0</v>
      </c>
      <c r="F32" t="s">
        <v>173</v>
      </c>
    </row>
    <row r="33" spans="2:4" ht="7.95" customHeight="1" collapsed="1" thickTop="1" thickBot="1" x14ac:dyDescent="0.35">
      <c r="B33" s="6"/>
      <c r="C33" s="3"/>
    </row>
    <row r="34" spans="2:4" ht="24" customHeight="1" collapsed="1" thickTop="1" thickBot="1" x14ac:dyDescent="0.35">
      <c r="B34" s="13" t="s">
        <v>151</v>
      </c>
      <c r="C34" s="14" t="s">
        <v>141</v>
      </c>
      <c r="D34" s="14" t="str" cm="1">
        <f t="array" ref="D34">SUM(D35:D36*1)&amp;"/2"</f>
        <v>0/2</v>
      </c>
    </row>
    <row r="35" spans="2:4" ht="18" hidden="1" customHeight="1" outlineLevel="1" thickTop="1" thickBot="1" x14ac:dyDescent="0.35">
      <c r="B35" s="12" t="s">
        <v>152</v>
      </c>
      <c r="C35" s="7" t="s">
        <v>103</v>
      </c>
      <c r="D35" s="8" t="b">
        <v>0</v>
      </c>
    </row>
    <row r="36" spans="2:4" ht="18" hidden="1" customHeight="1" outlineLevel="1" thickTop="1" thickBot="1" x14ac:dyDescent="0.35">
      <c r="B36" s="12" t="s">
        <v>153</v>
      </c>
      <c r="C36" s="7" t="s">
        <v>102</v>
      </c>
      <c r="D36" s="8" t="b">
        <v>0</v>
      </c>
    </row>
    <row r="37" spans="2:4" ht="18" hidden="1" customHeight="1" outlineLevel="1" thickTop="1" thickBot="1" x14ac:dyDescent="0.35">
      <c r="B37" s="12" t="s">
        <v>154</v>
      </c>
      <c r="C37" s="7" t="s">
        <v>142</v>
      </c>
      <c r="D37" s="8" t="b">
        <v>0</v>
      </c>
    </row>
    <row r="38" spans="2:4" ht="7.95" customHeight="1" collapsed="1" thickTop="1" thickBot="1" x14ac:dyDescent="0.35">
      <c r="B38" s="6"/>
      <c r="C38" s="3"/>
    </row>
    <row r="39" spans="2:4" ht="24" customHeight="1" collapsed="1" thickTop="1" thickBot="1" x14ac:dyDescent="0.35">
      <c r="B39" s="13" t="s">
        <v>155</v>
      </c>
      <c r="C39" s="14" t="s">
        <v>160</v>
      </c>
      <c r="D39" s="14" t="str" cm="1">
        <f t="array" ref="D39">SUM(D40:D43*1)&amp;"/3"</f>
        <v>0/3</v>
      </c>
    </row>
    <row r="40" spans="2:4" ht="18" hidden="1" customHeight="1" outlineLevel="1" thickTop="1" thickBot="1" x14ac:dyDescent="0.35">
      <c r="B40" s="12" t="s">
        <v>161</v>
      </c>
      <c r="C40" s="7" t="s">
        <v>104</v>
      </c>
      <c r="D40" s="8" t="b">
        <v>0</v>
      </c>
    </row>
    <row r="41" spans="2:4" ht="18" hidden="1" customHeight="1" outlineLevel="1" thickTop="1" thickBot="1" x14ac:dyDescent="0.35">
      <c r="B41" s="12" t="s">
        <v>162</v>
      </c>
      <c r="C41" s="7" t="s">
        <v>105</v>
      </c>
      <c r="D41" s="8" t="b">
        <v>0</v>
      </c>
    </row>
    <row r="42" spans="2:4" ht="18" hidden="1" customHeight="1" outlineLevel="1" thickTop="1" thickBot="1" x14ac:dyDescent="0.35">
      <c r="B42" s="12" t="s">
        <v>163</v>
      </c>
      <c r="C42" s="7" t="s">
        <v>164</v>
      </c>
      <c r="D42" s="8" t="b">
        <v>0</v>
      </c>
    </row>
    <row r="43" spans="2:4" ht="7.95" customHeight="1" collapsed="1" thickTop="1" thickBot="1" x14ac:dyDescent="0.35">
      <c r="B43" s="6"/>
      <c r="C43" s="3"/>
    </row>
    <row r="44" spans="2:4" ht="24" customHeight="1" collapsed="1" thickTop="1" thickBot="1" x14ac:dyDescent="0.35">
      <c r="B44" s="13" t="s">
        <v>156</v>
      </c>
      <c r="C44" s="14" t="s">
        <v>175</v>
      </c>
      <c r="D44" s="14" t="str" cm="1">
        <f t="array" ref="D44">SUM(D45:D48*1)&amp;"/3"</f>
        <v>0/3</v>
      </c>
    </row>
    <row r="45" spans="2:4" ht="18" hidden="1" customHeight="1" outlineLevel="1" thickTop="1" thickBot="1" x14ac:dyDescent="0.35">
      <c r="B45" s="12" t="s">
        <v>157</v>
      </c>
      <c r="C45" s="7" t="s">
        <v>110</v>
      </c>
      <c r="D45" s="8" t="b">
        <v>0</v>
      </c>
    </row>
    <row r="46" spans="2:4" ht="18" hidden="1" customHeight="1" outlineLevel="1" thickTop="1" thickBot="1" x14ac:dyDescent="0.35">
      <c r="B46" s="12" t="s">
        <v>158</v>
      </c>
      <c r="C46" s="7" t="s">
        <v>107</v>
      </c>
      <c r="D46" s="8" t="b">
        <v>0</v>
      </c>
    </row>
    <row r="47" spans="2:4" ht="18" hidden="1" customHeight="1" outlineLevel="1" thickTop="1" thickBot="1" x14ac:dyDescent="0.35">
      <c r="B47" s="12" t="s">
        <v>159</v>
      </c>
      <c r="C47" s="7" t="s">
        <v>111</v>
      </c>
      <c r="D47" s="8" t="b">
        <v>0</v>
      </c>
    </row>
    <row r="48" spans="2:4" ht="7.95" customHeight="1" collapsed="1" thickTop="1" x14ac:dyDescent="0.3">
      <c r="B48" s="6"/>
      <c r="C48" s="3"/>
    </row>
    <row r="49" spans="3:3" ht="25.05" customHeight="1" x14ac:dyDescent="0.3">
      <c r="C49" s="18" t="s">
        <v>165</v>
      </c>
    </row>
  </sheetData>
  <conditionalFormatting sqref="B6:C8 B10:C13 B15:C18 B20:C23 B25:C28 B30:C33 B35:C38 B40:C43 B45:C67">
    <cfRule type="expression" dxfId="1" priority="4">
      <formula>$D6</formula>
    </cfRule>
  </conditionalFormatting>
  <conditionalFormatting sqref="D6:D8 D10:D13 D15:D18 D20:D23 D25:D28 D30:D33 D35:D38 D40:D43 D45:D67">
    <cfRule type="expression" dxfId="0" priority="3">
      <formula>$D6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_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5 S W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B O U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l J Z Y K I p H u A 4 A A A A R A A A A E w A c A E Z v c m 1 1 b G F z L 1 N l Y 3 R p b 2 4 x L m 0 g o h g A K K A U A A A A A A A A A A A A A A A A A A A A A A A A A A A A K 0 5 N L s n M z 1 M I h t C G 1 g B Q S w E C L Q A U A A I A C A A T l J Z Y L s U E F q U A A A D 2 A A A A E g A A A A A A A A A A A A A A A A A A A A A A Q 2 9 u Z m l n L 1 B h Y 2 t h Z 2 U u e G 1 s U E s B A i 0 A F A A C A A g A E 5 S W W A / K 6 a u k A A A A 6 Q A A A B M A A A A A A A A A A A A A A A A A 8 Q A A A F t D b 2 5 0 Z W 5 0 X 1 R 5 c G V z X S 5 4 b W x Q S w E C L Q A U A A I A C A A T l J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5 6 N K x b 3 E C p h u V 1 T O c o l Q A A A A A C A A A A A A A Q Z g A A A A E A A C A A A A B A 4 X u k o u e q e M c X Z 5 N c P g 3 w 1 j Y x G G 4 t B L 0 A m 3 I m J A s W H w A A A A A O g A A A A A I A A C A A A A A a n R j e + G + 7 M P X t 7 j 3 K Z z l 7 I G j X / B f G S G u T Z r K r 6 8 D G B F A A A A C 9 Q 1 9 T Z b z Q V T E / 1 R a 3 Q i Y n h 8 t E 2 0 z U b t H k C b 3 / v P n 7 S s i I Q Q d 5 / m R L h R 7 V f b 3 W 2 6 h 2 D v R X w U 3 t G s O N e 1 e 8 M R X q H O J H s u / 1 g 3 9 p J v m T r a 8 2 E U A A A A B U x R I 6 l t A r N o 9 s N 9 p P E A M 0 o j P n s / 5 m 2 i t G / M 1 g T u 9 R U c 8 A + R u 2 v 6 c D E N P P 7 Y 2 L j u K 7 B I F + s I z g / h V q k U k r M 9 E +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C A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C A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C a n a u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C a n a u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T y p e _ d e _ c l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T y p e _ d e _ c l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R �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R �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1 4 3 2 c 4 6 - c 4 3 3 - 4 b 6 d - 9 9 c e - 0 8 5 8 e a 9 8 3 2 0 4 " > < C u s t o m C o n t e n t > < ! [ C D A T A [ < ? x m l   v e r s i o n = " 1 . 0 "   e n c o d i n g = " u t f - 1 6 " ? > < S e t t i n g s > < C a l c u l a t e d F i e l d s > < i t e m > < M e a s u r e N a m e > T o t a l O b j e c t i f < / M e a s u r e N a m e > < D i s p l a y N a m e > T o t a l O b j e c t i f < / D i s p l a y N a m e > < V i s i b l e > F a l s e < / V i s i b l e > < / i t e m > < i t e m > < M e a s u r e N a m e > T o t a l R � a l i s � < / M e a s u r e N a m e > < D i s p l a y N a m e > T o t a l R � a l i s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_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O b j e c t i f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b j e c t i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6 d 5 6 1 a 1 - 1 5 6 9 - 4 7 7 c - b 6 a e - b e 0 a 7 5 5 9 c d b 5 " > < C u s t o m C o n t e n t > < ! [ C D A T A [ < ? x m l   v e r s i o n = " 1 . 0 "   e n c o d i n g = " u t f - 1 6 " ? > < S e t t i n g s > < C a l c u l a t e d F i e l d s > < i t e m > < M e a s u r e N a m e > T o t a l O b j e c t i f < / M e a s u r e N a m e > < D i s p l a y N a m e > T o t a l O b j e c t i f < / D i s p l a y N a m e > < V i s i b l e > F a l s e < / V i s i b l e > < / i t e m > < i t e m > < M e a s u r e N a m e > T o t a l R � a l i s � < / M e a s u r e N a m e > < D i s p l a y N a m e > T o t a l R � a l i s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_ C a n a u x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n a l < / s t r i n g > < / k e y > < v a l u e > < i n t > 8 9 < / i n t > < / v a l u e > < / i t e m > < / C o l u m n W i d t h s > < C o l u m n D i s p l a y I n d e x > < i t e m > < k e y > < s t r i n g > C a n a l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7 a a 5 8 7 d - 3 a 7 e - 4 6 8 9 - 9 7 9 b - 0 8 5 7 b e a 8 c 0 9 f " > < C u s t o m C o n t e n t > < ! [ C D A T A [ < ? x m l   v e r s i o n = " 1 . 0 "   e n c o d i n g = " u t f - 1 6 " ? > < S e t t i n g s > < C a l c u l a t e d F i e l d s > < i t e m > < M e a s u r e N a m e > T o t a l O b j e c t i f < / M e a s u r e N a m e > < D i s p l a y N a m e > T o t a l O b j e c t i f < / D i s p l a y N a m e > < V i s i b l e > F a l s e < / V i s i b l e > < / i t e m > < i t e m > < M e a s u r e N a m e > T o t a l R � a l i s � < / M e a s u r e N a m e > < D i s p l a y N a m e > T o t a l R � a l i s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3 f 2 2 8 5 7 - 9 b c 8 - 4 c f 9 - 9 5 c f - 8 b c b e 6 0 f e 8 6 7 " > < C u s t o m C o n t e n t > < ! [ C D A T A [ < ? x m l   v e r s i o n = " 1 . 0 "   e n c o d i n g = " u t f - 1 6 " ? > < S e t t i n g s > < C a l c u l a t e d F i e l d s > < i t e m > < M e a s u r e N a m e > T o t a l O b j e c t i f < / M e a s u r e N a m e > < D i s p l a y N a m e > T o t a l O b j e c t i f < / D i s p l a y N a m e > < V i s i b l e > F a l s e < / V i s i b l e > < / i t e m > < i t e m > < M e a s u r e N a m e > T o t a l R � a l i s � < / M e a s u r e N a m e > < D i s p l a y N a m e > T o t a l R � a l i s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03EC5D-F6C1-404E-837A-117B54C7CFFA}">
  <ds:schemaRefs/>
</ds:datastoreItem>
</file>

<file path=customXml/itemProps10.xml><?xml version="1.0" encoding="utf-8"?>
<ds:datastoreItem xmlns:ds="http://schemas.openxmlformats.org/officeDocument/2006/customXml" ds:itemID="{7135F77B-B182-48ED-8D47-DD6B119433C3}">
  <ds:schemaRefs/>
</ds:datastoreItem>
</file>

<file path=customXml/itemProps2.xml><?xml version="1.0" encoding="utf-8"?>
<ds:datastoreItem xmlns:ds="http://schemas.openxmlformats.org/officeDocument/2006/customXml" ds:itemID="{533B576C-8581-497D-9FA6-2D7CB0E134A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474563-F85A-427F-B5FF-AE9E8B4B0AC7}">
  <ds:schemaRefs/>
</ds:datastoreItem>
</file>

<file path=customXml/itemProps4.xml><?xml version="1.0" encoding="utf-8"?>
<ds:datastoreItem xmlns:ds="http://schemas.openxmlformats.org/officeDocument/2006/customXml" ds:itemID="{2E0E4BA1-E7CA-47B8-9415-1505EE7FB29E}">
  <ds:schemaRefs/>
</ds:datastoreItem>
</file>

<file path=customXml/itemProps5.xml><?xml version="1.0" encoding="utf-8"?>
<ds:datastoreItem xmlns:ds="http://schemas.openxmlformats.org/officeDocument/2006/customXml" ds:itemID="{593B9418-3A25-4A99-B09B-2F93DC69CA58}">
  <ds:schemaRefs/>
</ds:datastoreItem>
</file>

<file path=customXml/itemProps6.xml><?xml version="1.0" encoding="utf-8"?>
<ds:datastoreItem xmlns:ds="http://schemas.openxmlformats.org/officeDocument/2006/customXml" ds:itemID="{20F2729E-3DCD-4B9E-9B0F-3140E6345183}">
  <ds:schemaRefs/>
</ds:datastoreItem>
</file>

<file path=customXml/itemProps7.xml><?xml version="1.0" encoding="utf-8"?>
<ds:datastoreItem xmlns:ds="http://schemas.openxmlformats.org/officeDocument/2006/customXml" ds:itemID="{A6237A91-F5E6-4B6A-B48C-8CEF33D98E97}">
  <ds:schemaRefs/>
</ds:datastoreItem>
</file>

<file path=customXml/itemProps8.xml><?xml version="1.0" encoding="utf-8"?>
<ds:datastoreItem xmlns:ds="http://schemas.openxmlformats.org/officeDocument/2006/customXml" ds:itemID="{D2497F6F-681E-45ED-92C9-F84BDFAE6654}">
  <ds:schemaRefs/>
</ds:datastoreItem>
</file>

<file path=customXml/itemProps9.xml><?xml version="1.0" encoding="utf-8"?>
<ds:datastoreItem xmlns:ds="http://schemas.openxmlformats.org/officeDocument/2006/customXml" ds:itemID="{3B4EB53F-7A22-49D8-92F4-C3B83D9A0A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EES</vt:lpstr>
      <vt:lpstr>ANALY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UBARD</dc:creator>
  <cp:lastModifiedBy>Martin AUBARD</cp:lastModifiedBy>
  <dcterms:created xsi:type="dcterms:W3CDTF">2024-01-19T21:55:32Z</dcterms:created>
  <dcterms:modified xsi:type="dcterms:W3CDTF">2024-06-11T14:15:32Z</dcterms:modified>
</cp:coreProperties>
</file>